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5.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satis\Downloads\"/>
    </mc:Choice>
  </mc:AlternateContent>
  <xr:revisionPtr revIDLastSave="0" documentId="13_ncr:1_{41FD7562-5CC4-4019-90AF-8FBFA28CFD08}" xr6:coauthVersionLast="47" xr6:coauthVersionMax="47" xr10:uidLastSave="{00000000-0000-0000-0000-000000000000}"/>
  <bookViews>
    <workbookView xWindow="-108" yWindow="-108" windowWidth="23256" windowHeight="12456" activeTab="7" xr2:uid="{00000000-000D-0000-FFFF-FFFF00000000}"/>
  </bookViews>
  <sheets>
    <sheet name="Main" sheetId="1" r:id="rId1"/>
    <sheet name="Country" sheetId="2" r:id="rId2"/>
    <sheet name="Currency" sheetId="3" r:id="rId3"/>
    <sheet name="Calendar_Table" sheetId="8" r:id="rId4"/>
    <sheet name="Sheet1" sheetId="9" state="hidden" r:id="rId5"/>
    <sheet name="Sheet2" sheetId="10" state="hidden" r:id="rId6"/>
    <sheet name="Data_Model_Kpis" sheetId="7" r:id="rId7"/>
    <sheet name="DASHBOARD 1" sheetId="11" r:id="rId8"/>
    <sheet name="DASHBOARD 2" sheetId="12" r:id="rId9"/>
    <sheet name="Date" sheetId="4" state="hidden" r:id="rId10"/>
  </sheets>
  <externalReferences>
    <externalReference r:id="rId11"/>
  </externalReferences>
  <definedNames>
    <definedName name="_xlnm._FilterDatabase" localSheetId="6" hidden="1">Data_Model_Kpis!$F$1:$G$143</definedName>
    <definedName name="_xlnm._FilterDatabase" localSheetId="9" hidden="1">Date!$A$1:$A$9551</definedName>
    <definedName name="_xlnm._FilterDatabase" localSheetId="0" hidden="1">Main!$A$1:$T$9551</definedName>
    <definedName name="_xlcn.WorksheetConnection_Zomata.xlsxCalendar_Table1" hidden="1">Calendar_Table[]</definedName>
    <definedName name="_xlcn.WorksheetConnection_Zomata.xlsxcountryName1" hidden="1">countryName[]</definedName>
    <definedName name="_xlcn.WorksheetConnection_Zomata.xlsxCurrency1" hidden="1">Currency[]</definedName>
    <definedName name="_xlcn.WorksheetConnection_Zomata.xlsxMain_data1" hidden="1">Main_data[]</definedName>
    <definedName name="ExternalData_1" localSheetId="3" hidden="1">'Calendar_Table'!$A$1:$J$9551</definedName>
    <definedName name="ExternalData_1" localSheetId="5" hidden="1">Sheet2!$A$3:$T$1003</definedName>
    <definedName name="Slicer_City">#N/A</definedName>
    <definedName name="Slicer_Month">#N/A</definedName>
    <definedName name="Slicer_Quarter">#N/A</definedName>
    <definedName name="Slicer_Year">#N/A</definedName>
  </definedNames>
  <calcPr calcId="191029"/>
  <pivotCaches>
    <pivotCache cacheId="0" r:id="rId12"/>
    <pivotCache cacheId="1" r:id="rId13"/>
    <pivotCache cacheId="2" r:id="rId14"/>
    <pivotCache cacheId="3" r:id="rId15"/>
    <pivotCache cacheId="4" r:id="rId16"/>
    <pivotCache cacheId="5" r:id="rId17"/>
    <pivotCache cacheId="6" r:id="rId18"/>
    <pivotCache cacheId="7" r:id="rId19"/>
    <pivotCache cacheId="8" r:id="rId20"/>
    <pivotCache cacheId="9" r:id="rId21"/>
    <pivotCache cacheId="10" r:id="rId22"/>
    <pivotCache cacheId="11" r:id="rId23"/>
    <pivotCache cacheId="12" r:id="rId24"/>
    <pivotCache cacheId="13" r:id="rId25"/>
  </pivotCaches>
  <extLst>
    <ext xmlns:x14="http://schemas.microsoft.com/office/spreadsheetml/2009/9/main" uri="{876F7934-8845-4945-9796-88D515C7AA90}">
      <x14:pivotCaches>
        <pivotCache cacheId="14" r:id="rId26"/>
      </x14:pivotCaches>
    </ext>
    <ext xmlns:x14="http://schemas.microsoft.com/office/spreadsheetml/2009/9/main" uri="{BBE1A952-AA13-448e-AADC-164F8A28A991}">
      <x14:slicerCaches>
        <x14:slicerCache r:id="rId27"/>
        <x14:slicerCache r:id="rId28"/>
        <x14:slicerCache r:id="rId29"/>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in_data" name="Main_data" connection="WorksheetConnection_Zomata.xlsx!Main_data"/>
          <x15:modelTable id="Currency" name="Currency" connection="WorksheetConnection_Zomata.xlsx!Currency"/>
          <x15:modelTable id="countryName" name="countryName" connection="WorksheetConnection_Zomata.xlsx!countryName"/>
          <x15:modelTable id="Calendar_Table" name="Calendar_Table" connection="WorksheetConnection_Zomata.xlsx!Calendar_Table"/>
        </x15:modelTables>
        <x15:modelRelationships>
          <x15:modelRelationship fromTable="Main_data" fromColumn="CountryCode" toTable="countryName" toColumn="CountryID"/>
          <x15:modelRelationship fromTable="Main_data" fromColumn="Currency" toTable="Currency" toColumn="Currency"/>
          <x15:modelRelationship fromTable="Main_data" fromColumn="RestaurantID" toTable="Calendar_Table" toColumn="Restaurant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31F30BF-4AC1-4777-8000-2490E7AAD025}" keepAlive="1" name="ModelConnection_ExternalData_1" description="Data Model" type="5" refreshedVersion="8" minRefreshableVersion="5" saveData="1">
    <dbPr connection="Data Model Connection" command="DRILLTHROUGH MAXROWS 1000 SELECT FROM [Model] WHERE (([Measures].[Sum of RestaurantID],[Main_data].[Has_Table_booking].&amp;[Yes])) RETURN [$Main_data].[RestaurantID],[$Main_data].[RestaurantName],[$Main_data].[CountryCode],[$Main_data].[City],[$Main_data].[Address],[$Main_data].[Locality],[$Main_data].[LocalityVerbose],[$Main_data].[Longitude],[$Main_data].[Latitude],[$Main_data].[Cuisines],[$Main_data].[Currency],[$Main_data].[Has_Table_booking],[$Main_data].[Has_Online_delivery],[$Main_data].[Is_delivering_now],[$Main_data].[Switch_to_order_menu],[$Main_data].[Price_range],[$Main_data].[Votes],[$Main_data].[Average_Cost_for_two],[$Main_data].[Rating],[$Main_data].[Datekey_Opening]" commandType="4"/>
    <extLst>
      <ext xmlns:x15="http://schemas.microsoft.com/office/spreadsheetml/2010/11/main" uri="{DE250136-89BD-433C-8126-D09CA5730AF9}">
        <x15:connection id="" model="1"/>
      </ext>
    </extLst>
  </connection>
  <connection id="2" xr16:uid="{005642B8-FDED-48DB-974E-74B769005878}" keepAlive="1" name="Query - Table4" description="Connection to the 'Table4' query in the workbook." type="5" refreshedVersion="8" background="1" saveData="1">
    <dbPr connection="Provider=Microsoft.Mashup.OleDb.1;Data Source=$Workbook$;Location=Table4;Extended Properties=&quot;&quot;" command="SELECT * FROM [Table4]"/>
  </connection>
  <connection id="3" xr16:uid="{A24AF8F7-C953-4C25-80A3-4777D1D6A599}"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83591B79-D197-438E-9C12-1D582D0D5710}" name="WorksheetConnection_Zomata.xlsx!Calendar_Table" type="102" refreshedVersion="8" minRefreshableVersion="5">
    <extLst>
      <ext xmlns:x15="http://schemas.microsoft.com/office/spreadsheetml/2010/11/main" uri="{DE250136-89BD-433C-8126-D09CA5730AF9}">
        <x15:connection id="Calendar_Table">
          <x15:rangePr sourceName="_xlcn.WorksheetConnection_Zomata.xlsxCalendar_Table1"/>
        </x15:connection>
      </ext>
    </extLst>
  </connection>
  <connection id="5" xr16:uid="{B6AF009C-DE95-4D6C-9A91-D644CD43C88A}" name="WorksheetConnection_Zomata.xlsx!countryName" type="102" refreshedVersion="8" minRefreshableVersion="5">
    <extLst>
      <ext xmlns:x15="http://schemas.microsoft.com/office/spreadsheetml/2010/11/main" uri="{DE250136-89BD-433C-8126-D09CA5730AF9}">
        <x15:connection id="countryName">
          <x15:rangePr sourceName="_xlcn.WorksheetConnection_Zomata.xlsxcountryName1"/>
        </x15:connection>
      </ext>
    </extLst>
  </connection>
  <connection id="6" xr16:uid="{3C0BCFE6-5B1C-48F6-A9CC-FC5CD2D37A1F}" name="WorksheetConnection_Zomata.xlsx!Currency" type="102" refreshedVersion="8" minRefreshableVersion="5">
    <extLst>
      <ext xmlns:x15="http://schemas.microsoft.com/office/spreadsheetml/2010/11/main" uri="{DE250136-89BD-433C-8126-D09CA5730AF9}">
        <x15:connection id="Currency">
          <x15:rangePr sourceName="_xlcn.WorksheetConnection_Zomata.xlsxCurrency1"/>
        </x15:connection>
      </ext>
    </extLst>
  </connection>
  <connection id="7" xr16:uid="{A8CB17D5-2DCF-4E9F-BA75-0EC93DEFE98E}" name="WorksheetConnection_Zomata.xlsx!Main_data" type="102" refreshedVersion="8" minRefreshableVersion="5">
    <extLst>
      <ext xmlns:x15="http://schemas.microsoft.com/office/spreadsheetml/2010/11/main" uri="{DE250136-89BD-433C-8126-D09CA5730AF9}">
        <x15:connection id="Main_data">
          <x15:rangePr sourceName="_xlcn.WorksheetConnection_Zomata.xlsxMain_data1"/>
        </x15:connection>
      </ext>
    </extLst>
  </connection>
</connections>
</file>

<file path=xl/sharedStrings.xml><?xml version="1.0" encoding="utf-8"?>
<sst xmlns="http://schemas.openxmlformats.org/spreadsheetml/2006/main" count="193634" uniqueCount="23692">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Pakistani, Afghani, Indian, Hyderabad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Indian</t>
  </si>
  <si>
    <t>McDonald's</t>
  </si>
  <si>
    <t>Allahabad</t>
  </si>
  <si>
    <t>Shop 4, 34-B, M G Marg, Civil Lines, Allahabad</t>
  </si>
  <si>
    <t>Civil Lines</t>
  </si>
  <si>
    <t>Civil Lines, Allahabad</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INA Colony, Amritsar</t>
  </si>
  <si>
    <t>North Indian</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North Indian, Hyderabadi</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Chinese, North Indian, Cafe</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esserts, North Indian, Chinese, South Indian, Fast Food, Street Food</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CF 9, Near Bank of India, Sector 11, Faridabad</t>
  </si>
  <si>
    <t>Sector 11</t>
  </si>
  <si>
    <t>Sector 11, Faridabad</t>
  </si>
  <si>
    <t>North Indian, Mughlai, Chinese</t>
  </si>
  <si>
    <t>Frontier</t>
  </si>
  <si>
    <t>Ground Floor, Parsvnath CIty Mall, Sector 12, Faridabad</t>
  </si>
  <si>
    <t>Sector 12</t>
  </si>
  <si>
    <t>Sector 12, Faridabad</t>
  </si>
  <si>
    <t>Anupam Sweet</t>
  </si>
  <si>
    <t>SCF 74, Sector 15 Market, Sector 15, Faridabad</t>
  </si>
  <si>
    <t>Sector 15</t>
  </si>
  <si>
    <t>Sector 15, Faridabad</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Mithai, North Indian, South Indian, Chinese, Fast Foo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Mithai, Bakery, Street Food, Chinese, South Indian</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North Indian, Continental, Mughlai, Asia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ector 39, Gurgaon</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Mithai, Street Food, South Indian, Chinese, North Indian</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North Indian, Chinese, South Indian</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Cafe, Fast Food, North Indian</t>
  </si>
  <si>
    <t>Atmosphere Grill Cafe Sheesha</t>
  </si>
  <si>
    <t>Kanpur</t>
  </si>
  <si>
    <t>8th Floor, J.S. Tower, 16/106 - Mall Road, Kanpur, Mall Road, Kanpur</t>
  </si>
  <si>
    <t>Mall Road</t>
  </si>
  <si>
    <t>Mall Road, Kanpur</t>
  </si>
  <si>
    <t>Indian, Chinese, Continental</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North Indian, Continental, South Indian, Chinese, Thai, Asian</t>
  </si>
  <si>
    <t>Bistro 226</t>
  </si>
  <si>
    <t>Ludhiana</t>
  </si>
  <si>
    <t>226, Civil Street, Ghumar Mandi Chowk, Civil Lines, Ludhiana</t>
  </si>
  <si>
    <t>Civil Lines, Ludhiana</t>
  </si>
  <si>
    <t>Italian, Continental, North Indian, Cafe</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North Indian, Chinese, Continental</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hinese, Continental, North Indian, Mughlai</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Cafe, Continental, North Indian, Italian, Chinese, Bakery, Desserts, Finger Food</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Shop 1 &amp; 2, Near Indian Medical Association, ITO Lane</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India Gate, New Delhi</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The India Mall, New Friends Colony, New Delhi</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Zakir Nagar, New Delhi</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204, Level 1, DLF Mall of India, Sector 18, Noida</t>
  </si>
  <si>
    <t>DLF Mall of India, Sector 18,  Noida</t>
  </si>
  <si>
    <t>DLF Mall of India, Sector 18,  Noida,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The Great India Place, Sector 38,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Continental, North Indian, Finger Food</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North Indian, Continental, Italian, Asian</t>
  </si>
  <si>
    <t>Offside Lounge</t>
  </si>
  <si>
    <t>1st Floor, Kanchanganga Apartments, Near Bird Circle, Race Course Road, Vadiwadi, Vadodara</t>
  </si>
  <si>
    <t>M Cube Mall, Vadiwadi</t>
  </si>
  <si>
    <t>M Cube Mall, Vadiwadi, Vadodara</t>
  </si>
  <si>
    <t>Continental, Chinese, Mexican, North Indian</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Pakistani, Indian</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Masala Zone</t>
  </si>
  <si>
    <t>48 Floral Street, Covent Garden, London WC2E 9DA</t>
  </si>
  <si>
    <t>Covent Garden</t>
  </si>
  <si>
    <t>Indian, Curry</t>
  </si>
  <si>
    <t>Dishoom</t>
  </si>
  <si>
    <t>12 Upper St Martin's Lane, Covent Garden, London WC2H 9FB</t>
  </si>
  <si>
    <t>Upper St Martin's Lane, Covent Garden</t>
  </si>
  <si>
    <t>Upper St Martin's Lane, Covent Garden, London</t>
  </si>
  <si>
    <t>Indian, North Indian, Curry, Cafe</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19325 Gulf Blvd, Indian Shores, FL 33785</t>
  </si>
  <si>
    <t>Indian Rocks/Indian Shores</t>
  </si>
  <si>
    <t>Indian Rocks/Indian Shores, Tampa Bay</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Pakistani, Chinese, Indian, Afghani</t>
  </si>
  <si>
    <t>The Garden Cafe - The Fern</t>
  </si>
  <si>
    <t>Ahmedabad</t>
  </si>
  <si>
    <t>The Fern, Near Sola Overbridge, S G Highway, Sola, Ahmedabad</t>
  </si>
  <si>
    <t>The Fern, Sola</t>
  </si>
  <si>
    <t>The Fern, Sola, Ahmedabad</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North Indian, Continental, Asian</t>
  </si>
  <si>
    <t>SCO 39, Madhya Marg, Sector 26, Chandigarh</t>
  </si>
  <si>
    <t>Sector 26</t>
  </si>
  <si>
    <t>Sector 26, Chandigarh</t>
  </si>
  <si>
    <t>Coal Barbecues</t>
  </si>
  <si>
    <t>17-18, Rajalakshmi Nagar, 7th Cross Street, 100 Feet Bypass Road, Velachery, Chennai</t>
  </si>
  <si>
    <t>Velachery</t>
  </si>
  <si>
    <t>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untry Inn &amp; Suites by Carlson, Sector 12, Gurgaon</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Ninex City Mart Mall, Sohna Road, Gurgaon</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Mutual's</t>
  </si>
  <si>
    <t>1, Awadhpuri, Near Kailash Mall, Lal Kothi, Jaipur Lal Kothi</t>
  </si>
  <si>
    <t>Lal Kothi</t>
  </si>
  <si>
    <t>Lal Kothi, Jaipur</t>
  </si>
  <si>
    <t>Cafe, Mexican, Italian, North Indian, Fast Food</t>
  </si>
  <si>
    <t>Nawwarah</t>
  </si>
  <si>
    <t>Kolkata</t>
  </si>
  <si>
    <t>48A, Syed Amir Ali Avenue, Ballygunge, Kolkata</t>
  </si>
  <si>
    <t>Ballygunge</t>
  </si>
  <si>
    <t>Ballygunge, Kolkata</t>
  </si>
  <si>
    <t>Chinese, Cafe, North Indian, Desserts</t>
  </si>
  <si>
    <t>Chemistry Cafí©</t>
  </si>
  <si>
    <t>5/599, Vikas Khand, Near Dayal Paradise, Gomti Nagar, Lucknow</t>
  </si>
  <si>
    <t>Gomti Nagar</t>
  </si>
  <si>
    <t>Gomti Nagar, Lucknow</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North Indian, South Indian, Mughlai</t>
  </si>
  <si>
    <t>The Barge Restaurant</t>
  </si>
  <si>
    <t>Mysore</t>
  </si>
  <si>
    <t>Plot 440A, Hebbal Industrial Area, Near Infosys Campus, Vijay Nagar, Mysore</t>
  </si>
  <si>
    <t>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hop H 17-27,  Near Sahara India LTD, Sector 11, Noida</t>
  </si>
  <si>
    <t>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Hotel Maurya, Lodipur, Patna</t>
  </si>
  <si>
    <t>North Indian, Continental, Chinese, South Indian</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North Indian, Seafood, South Indian, Italian</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Pakistani, Indian, Afghani, Curry</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Agra Cantt, Agra</t>
  </si>
  <si>
    <t>Dasaprakash Restaurant</t>
  </si>
  <si>
    <t>Meher Cinema Complex, Gwalior Road, Rakabganj, Agra</t>
  </si>
  <si>
    <t>Rakabganj</t>
  </si>
  <si>
    <t>Rakabganj, Agra</t>
  </si>
  <si>
    <t>South Indian, Desserts</t>
  </si>
  <si>
    <t>Tea'se Me - Rooftop Tea Boutique</t>
  </si>
  <si>
    <t>Near Purani Mandi Crossing,Fatehabad Road, Tajganj, Agra</t>
  </si>
  <si>
    <t>Tajganj</t>
  </si>
  <si>
    <t>Tajganj, Agra</t>
  </si>
  <si>
    <t>Chinese, Italian, Continental, North Indian</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Sarjapur Road, Bangalore</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North Indian, Mughlai, Seafood</t>
  </si>
  <si>
    <t>Blackout</t>
  </si>
  <si>
    <t>Hotel Golden Oak, 9th Floor, Ahinsa Circle, Landmark Building, C Scheme, Jaipur</t>
  </si>
  <si>
    <t>C Scheme</t>
  </si>
  <si>
    <t>C Scheme, Jaipur</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North Indian, Continental, Chinese, Italian, Mexican</t>
  </si>
  <si>
    <t>Third Floor, Plot 1 &amp; 1A, Z Square Mall, Mall Road, Kanpur</t>
  </si>
  <si>
    <t>Desserts, Fast Food</t>
  </si>
  <si>
    <t>Anaicha's Food Joint</t>
  </si>
  <si>
    <t>113/187, Swaroop Nagar, Kanpur</t>
  </si>
  <si>
    <t>Swaroop Nagar</t>
  </si>
  <si>
    <t>Swaroop Nagar, Kanpur</t>
  </si>
  <si>
    <t>Chinese, North Indian, Continental</t>
  </si>
  <si>
    <t>Aangan - Downtown Multicuisine Restaurant</t>
  </si>
  <si>
    <t>32/1180C, Civil Lane Road, Palarivattom, Kochi</t>
  </si>
  <si>
    <t>Palarivattom</t>
  </si>
  <si>
    <t>Palarivattom, Kochi</t>
  </si>
  <si>
    <t>Chinese, Seafood, North Indian, Biryani</t>
  </si>
  <si>
    <t>Gabbar's Bar &amp; Kitchen</t>
  </si>
  <si>
    <t>11/1, Ho Chi Minh Sarani, Camac Street Area, Kolkata</t>
  </si>
  <si>
    <t>Camac Street Area</t>
  </si>
  <si>
    <t>Camac Street Area, Kolkata</t>
  </si>
  <si>
    <t>North Indian, Chinese, Mexican, Italian</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Finger Food, Continental, North Indian</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North Indian, Andhra, Mughlai</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Chawri Bazar, New Delhi</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ontinental, Italian, American, North Indian</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Continental, Seafood, Chinese, North Indian, Biryani</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Indian, Grill</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Koramangala 6th Block, Bangalore</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South Indian, Biryani</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North Indian, Chinese, Continental, Goan, Seafood</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North Indian, Chinese, Continental, Mediterranean, Asian</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Panampilly Nagar, Kochi</t>
  </si>
  <si>
    <t>Kerala, South Indian, Chinese, Biryan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Garden of Five Senses, Saket, New Delhi</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North Indian, European, Asian</t>
  </si>
  <si>
    <t>Bonitos Blu - The Uppal</t>
  </si>
  <si>
    <t>The Uppal, NH-8, Near, Aerocity, New Delhi</t>
  </si>
  <si>
    <t>The Uppal, Aerocity</t>
  </si>
  <si>
    <t>The Uppal, Aerocity, New Delhi</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Kalyani Nagar, Pune</t>
  </si>
  <si>
    <t>North Indian, North Eastern, Continental</t>
  </si>
  <si>
    <t>The Sassy Spoon</t>
  </si>
  <si>
    <t>Lane 7, Sanskriti Lifestyle Complex, Koregaon Park, Pune</t>
  </si>
  <si>
    <t>Koregaon Park</t>
  </si>
  <si>
    <t>Koregaon Park, Pune</t>
  </si>
  <si>
    <t>European, Asian, Mediterranean, Modern Indian, Desserts, Finger Food</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Cafe, North Indian, Continental</t>
  </si>
  <si>
    <t>I:ba Cafe &amp; Restaurant</t>
  </si>
  <si>
    <t>B 3/335, Krimkund, Shivala, Varanasi</t>
  </si>
  <si>
    <t>Shivala</t>
  </si>
  <si>
    <t>Shivala, Varanasi</t>
  </si>
  <si>
    <t>Japanese, American, North Indian, Fast Food</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Edsa Shangri-La, Ortigas, Mandaluyong City,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Indian, International, Vegetarian</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Continental, American, Italian, North Indian, Chinese, Caf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Borivali West, Mumbai</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Maidens Hotel, Civil Lines, New Delhi</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alaysian, North Indian, Sri Lankan</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7/135, Opposite Indian Overses Bank, Swaroop Nagar, Kanpur</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Sector 9, Panchkula</t>
  </si>
  <si>
    <t>North Indian, Middle Eastern, Pizza</t>
  </si>
  <si>
    <t>Genuine Broaster Chicken</t>
  </si>
  <si>
    <t>West Boring Canal Road, Opposite Zee Saheb Super Market, Anandpuri, Patna</t>
  </si>
  <si>
    <t>Anandpuri</t>
  </si>
  <si>
    <t>Anandpuri, Patna</t>
  </si>
  <si>
    <t>American, Chinese, North Indian, Italian</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North Indian, Mediterranean, Chinese</t>
  </si>
  <si>
    <t>Yo China Restaurant</t>
  </si>
  <si>
    <t>2nd Floor, Citadel Building, Main Road, Ranchi</t>
  </si>
  <si>
    <t>Hindpiri</t>
  </si>
  <si>
    <t>Hindpiri,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Indian, Street Food</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Ambience Mall, Gurgaon,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Cafe, North Indian, Italian</t>
  </si>
  <si>
    <t>No. 8-2-618/10-11,2nd Floor, Krishe Amethyst, Road No.1, Banjara Hills, Hyderabad</t>
  </si>
  <si>
    <t>Banjara Hills</t>
  </si>
  <si>
    <t>Banjara Hills, Hyderabad</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Biryani, North Indian, Chinese, Mughlai</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Dubai Media City, Dubai</t>
  </si>
  <si>
    <t>Indian, Continental</t>
  </si>
  <si>
    <t>Rajasthan Al Malaki</t>
  </si>
  <si>
    <t>Behind DPS Sharjah Primary School, Muwailih Commercial, Sharjah</t>
  </si>
  <si>
    <t>Muwailih Commercial</t>
  </si>
  <si>
    <t>Muwailih Commercial, Sharjah</t>
  </si>
  <si>
    <t>Indian, North Indian</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North Indian, Chinese, Continental, Pizza</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Dhuaan</t>
  </si>
  <si>
    <t>Plot 58, Status Club, Cantonment Area, Tagore Road, Kanpur</t>
  </si>
  <si>
    <t>Status Club, Kanpur Cantonment</t>
  </si>
  <si>
    <t>Status Club, Kanpur Cantonment, Kanpur</t>
  </si>
  <si>
    <t>North Indian, Mexican, Italian</t>
  </si>
  <si>
    <t>Dhe Puttu</t>
  </si>
  <si>
    <t>NH 47, Edapally Bypass, Edappally, Kochi</t>
  </si>
  <si>
    <t>Edappally</t>
  </si>
  <si>
    <t>Edappally, Kochi</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Indian, South Indian</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Indian, Cafe, Curry</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Singaporean, Chinese, Seafood, Malay, Indian</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Italian, Continental, Chinese, North Indian</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Continental, North Indian, Mughlai, Burmes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American, North Indian, Thai, Continental</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Continental, Indian</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Goan, Chinese, Indian, North Indian</t>
  </si>
  <si>
    <t>Zaroob</t>
  </si>
  <si>
    <t>Al Buhaira Corniche Street, Al Majaz Water Front, Al Majaz, Sharjah</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Cafe, Mughlai, North Indian</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North Indian, Continental, Goan</t>
  </si>
  <si>
    <t>Before The Leela, Mobor, Cavelossim, Goa</t>
  </si>
  <si>
    <t>Cavelossim</t>
  </si>
  <si>
    <t>Cavelossim, Goa</t>
  </si>
  <si>
    <t>LPK Waterfront</t>
  </si>
  <si>
    <t>Near Bank Of India, Bhatiwado, Nerul, Goa</t>
  </si>
  <si>
    <t>Nerul</t>
  </si>
  <si>
    <t>Nerul, Go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Vidhyadhar Nagar, Jaipu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Asian, Mediterranean, North Indian</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North Indian, Mughlai, Lebanese, Arabian, Mediterranean</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French, Continental, North Indian</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MVP Colony, Vizag</t>
  </si>
  <si>
    <t>South Indian, Chinese, Continental, Italian, North Indian</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Italian, Mexican, Chinese, Thai, North Indian</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Indian, Asian, Durban, International, Desserts</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2013_9_21</t>
  </si>
  <si>
    <t>2016_9_10</t>
  </si>
  <si>
    <t>2018_9_25</t>
  </si>
  <si>
    <t>2018_9_6</t>
  </si>
  <si>
    <t>2013_9_17</t>
  </si>
  <si>
    <t>2018_9_3</t>
  </si>
  <si>
    <t>2011_9_16</t>
  </si>
  <si>
    <t>2014_9_21</t>
  </si>
  <si>
    <t>2012_9_9</t>
  </si>
  <si>
    <t>2012_9_24</t>
  </si>
  <si>
    <t>2014_9_20</t>
  </si>
  <si>
    <t>2013_8_10</t>
  </si>
  <si>
    <t>2010_8_20</t>
  </si>
  <si>
    <t>2017_8_24</t>
  </si>
  <si>
    <t>2013_8_15</t>
  </si>
  <si>
    <t>2010_8_24</t>
  </si>
  <si>
    <t>2015_8_13</t>
  </si>
  <si>
    <t>2011_8_24</t>
  </si>
  <si>
    <t>2017_8_21</t>
  </si>
  <si>
    <t>2012_8_9</t>
  </si>
  <si>
    <t>2010_8_4</t>
  </si>
  <si>
    <t>2017_8_13</t>
  </si>
  <si>
    <t>2016_8_6</t>
  </si>
  <si>
    <t>2013_8_24</t>
  </si>
  <si>
    <t>2014_8_6</t>
  </si>
  <si>
    <t>2010_8_8</t>
  </si>
  <si>
    <t>2016_8_3</t>
  </si>
  <si>
    <t>2018_7_26</t>
  </si>
  <si>
    <t>2011_7_18</t>
  </si>
  <si>
    <t>2018_7_28</t>
  </si>
  <si>
    <t>2017_7_22</t>
  </si>
  <si>
    <t>2011_7_4</t>
  </si>
  <si>
    <t>2013_7_13</t>
  </si>
  <si>
    <t>2011_7_13</t>
  </si>
  <si>
    <t>2011_7_3</t>
  </si>
  <si>
    <t>2014_7_20</t>
  </si>
  <si>
    <t>2014_7_2</t>
  </si>
  <si>
    <t>2014_6_16</t>
  </si>
  <si>
    <t>2018_6_23</t>
  </si>
  <si>
    <t>2010_6_20</t>
  </si>
  <si>
    <t>2017_6_15</t>
  </si>
  <si>
    <t>2015_6_5</t>
  </si>
  <si>
    <t>2012_6_10</t>
  </si>
  <si>
    <t>2015_6_18</t>
  </si>
  <si>
    <t>2013_6_15</t>
  </si>
  <si>
    <t>2018_6_27</t>
  </si>
  <si>
    <t>2018_6_25</t>
  </si>
  <si>
    <t>2012_6_16</t>
  </si>
  <si>
    <t>2017_6_8</t>
  </si>
  <si>
    <t>2017_6_1</t>
  </si>
  <si>
    <t>2018_6_10</t>
  </si>
  <si>
    <t>2015_6_19</t>
  </si>
  <si>
    <t>2011_6_16</t>
  </si>
  <si>
    <t>2012_6_12</t>
  </si>
  <si>
    <t>2014_6_27</t>
  </si>
  <si>
    <t>2012_6_13</t>
  </si>
  <si>
    <t>2017_6_28</t>
  </si>
  <si>
    <t>2010_6_15</t>
  </si>
  <si>
    <t>2015_6_4</t>
  </si>
  <si>
    <t>2015_6_2</t>
  </si>
  <si>
    <t>2018_6_12</t>
  </si>
  <si>
    <t>2016_5_22</t>
  </si>
  <si>
    <t>2011_5_22</t>
  </si>
  <si>
    <t>2012_5_27</t>
  </si>
  <si>
    <t>2011_5_7</t>
  </si>
  <si>
    <t>2018_5_3</t>
  </si>
  <si>
    <t>2010_5_16</t>
  </si>
  <si>
    <t>2018_5_22</t>
  </si>
  <si>
    <t>2015_5_28</t>
  </si>
  <si>
    <t>2014_5_10</t>
  </si>
  <si>
    <t>2018_5_12</t>
  </si>
  <si>
    <t>2011_5_2</t>
  </si>
  <si>
    <t>2011_4_11</t>
  </si>
  <si>
    <t>2012_4_28</t>
  </si>
  <si>
    <t>2011_4_23</t>
  </si>
  <si>
    <t>2014_4_25</t>
  </si>
  <si>
    <t>2016_4_25</t>
  </si>
  <si>
    <t>2013_4_19</t>
  </si>
  <si>
    <t>2018_4_4</t>
  </si>
  <si>
    <t>2011_4_27</t>
  </si>
  <si>
    <t>2014_4_16</t>
  </si>
  <si>
    <t>2013_4_6</t>
  </si>
  <si>
    <t>2011_4_18</t>
  </si>
  <si>
    <t>2016_4_1</t>
  </si>
  <si>
    <t>2014_4_10</t>
  </si>
  <si>
    <t>2013_4_20</t>
  </si>
  <si>
    <t>2011_4_4</t>
  </si>
  <si>
    <t>2018_4_13</t>
  </si>
  <si>
    <t>2011_4_7</t>
  </si>
  <si>
    <t>2016_4_21</t>
  </si>
  <si>
    <t>2015_4_4</t>
  </si>
  <si>
    <t>2011_4_22</t>
  </si>
  <si>
    <t>2017_4_11</t>
  </si>
  <si>
    <t>2011_4_17</t>
  </si>
  <si>
    <t>2018_3_22</t>
  </si>
  <si>
    <t>2013_3_13</t>
  </si>
  <si>
    <t>2017_3_23</t>
  </si>
  <si>
    <t>2014_3_3</t>
  </si>
  <si>
    <t>2010_3_24</t>
  </si>
  <si>
    <t>2014_3_24</t>
  </si>
  <si>
    <t>2013_3_25</t>
  </si>
  <si>
    <t>2012_3_11</t>
  </si>
  <si>
    <t>2010_3_4</t>
  </si>
  <si>
    <t>2014_3_4</t>
  </si>
  <si>
    <t>2018_3_28</t>
  </si>
  <si>
    <t>2017_3_8</t>
  </si>
  <si>
    <t>2014_3_14</t>
  </si>
  <si>
    <t>2016_2_24</t>
  </si>
  <si>
    <t>2010_2_16</t>
  </si>
  <si>
    <t>2010_2_11</t>
  </si>
  <si>
    <t>2013_2_15</t>
  </si>
  <si>
    <t>2017_2_5</t>
  </si>
  <si>
    <t>2013_2_7</t>
  </si>
  <si>
    <t>2018_2_10</t>
  </si>
  <si>
    <t>2010_2_23</t>
  </si>
  <si>
    <t>2017_2_7</t>
  </si>
  <si>
    <t>2012_2_24</t>
  </si>
  <si>
    <t>2016_2_16</t>
  </si>
  <si>
    <t>2012_1_19</t>
  </si>
  <si>
    <t>2018_1_24</t>
  </si>
  <si>
    <t>2017_1_11</t>
  </si>
  <si>
    <t>2014_1_24</t>
  </si>
  <si>
    <t>2010_1_14</t>
  </si>
  <si>
    <t>2011_1_16</t>
  </si>
  <si>
    <t>2018_1_28</t>
  </si>
  <si>
    <t>2018_1_1</t>
  </si>
  <si>
    <t>2016_12_2</t>
  </si>
  <si>
    <t>2018_12_18</t>
  </si>
  <si>
    <t>2013_12_4</t>
  </si>
  <si>
    <t>2011_12_13</t>
  </si>
  <si>
    <t>2016_12_28</t>
  </si>
  <si>
    <t>2016_12_19</t>
  </si>
  <si>
    <t>2012_12_10</t>
  </si>
  <si>
    <t>2012_12_4</t>
  </si>
  <si>
    <t>2016_12_14</t>
  </si>
  <si>
    <t>2010_12_4</t>
  </si>
  <si>
    <t>2013_12_9</t>
  </si>
  <si>
    <t>2011_12_15</t>
  </si>
  <si>
    <t>2013_12_23</t>
  </si>
  <si>
    <t>2018_12_16</t>
  </si>
  <si>
    <t>2012_12_15</t>
  </si>
  <si>
    <t>2015_11_15</t>
  </si>
  <si>
    <t>2010_11_23</t>
  </si>
  <si>
    <t>2012_11_20</t>
  </si>
  <si>
    <t>2012_11_10</t>
  </si>
  <si>
    <t>2016_11_1</t>
  </si>
  <si>
    <t>2015_11_13</t>
  </si>
  <si>
    <t>2015_11_5</t>
  </si>
  <si>
    <t>2011_11_23</t>
  </si>
  <si>
    <t>2010_11_25</t>
  </si>
  <si>
    <t>2012_11_13</t>
  </si>
  <si>
    <t>2014_10_13</t>
  </si>
  <si>
    <t>2014_10_28</t>
  </si>
  <si>
    <t>2018_10_25</t>
  </si>
  <si>
    <t>2014_10_27</t>
  </si>
  <si>
    <t>2018_10_6</t>
  </si>
  <si>
    <t>2016_10_11</t>
  </si>
  <si>
    <t>2016_10_7</t>
  </si>
  <si>
    <t>2015_10_12</t>
  </si>
  <si>
    <t>2012_10_1</t>
  </si>
  <si>
    <t>2013_10_13</t>
  </si>
  <si>
    <t>2018_10_3</t>
  </si>
  <si>
    <t>2017_10_27</t>
  </si>
  <si>
    <t>2014_10_15</t>
  </si>
  <si>
    <t>2015_10_25</t>
  </si>
  <si>
    <t>2018_10_15</t>
  </si>
  <si>
    <t>2013_10_10</t>
  </si>
  <si>
    <t>2015_10_14</t>
  </si>
  <si>
    <t>2018_9_1</t>
  </si>
  <si>
    <t>2013_9_10</t>
  </si>
  <si>
    <t>2012_9_18</t>
  </si>
  <si>
    <t>2018_9_19</t>
  </si>
  <si>
    <t>2010_9_18</t>
  </si>
  <si>
    <t>2010_9_22</t>
  </si>
  <si>
    <t>2018_9_24</t>
  </si>
  <si>
    <t>2012_8_6</t>
  </si>
  <si>
    <t>2018_8_21</t>
  </si>
  <si>
    <t>2015_8_5</t>
  </si>
  <si>
    <t>2016_8_7</t>
  </si>
  <si>
    <t>2018_8_18</t>
  </si>
  <si>
    <t>2011_8_17</t>
  </si>
  <si>
    <t>2018_7_2</t>
  </si>
  <si>
    <t>2014_7_21</t>
  </si>
  <si>
    <t>2018_7_13</t>
  </si>
  <si>
    <t>2011_7_16</t>
  </si>
  <si>
    <t>2018_7_21</t>
  </si>
  <si>
    <t>2017_7_21</t>
  </si>
  <si>
    <t>2013_7_9</t>
  </si>
  <si>
    <t>2013_7_23</t>
  </si>
  <si>
    <t>2013_7_20</t>
  </si>
  <si>
    <t>2017_6_25</t>
  </si>
  <si>
    <t>2010_6_1</t>
  </si>
  <si>
    <t>2015_5_1</t>
  </si>
  <si>
    <t>2014_5_5</t>
  </si>
  <si>
    <t>2015_5_22</t>
  </si>
  <si>
    <t>2017_5_7</t>
  </si>
  <si>
    <t>2016_5_16</t>
  </si>
  <si>
    <t>2011_5_14</t>
  </si>
  <si>
    <t>2018_5_26</t>
  </si>
  <si>
    <t>2018_4_16</t>
  </si>
  <si>
    <t>2013_4_24</t>
  </si>
  <si>
    <t>2017_4_27</t>
  </si>
  <si>
    <t>2014_4_26</t>
  </si>
  <si>
    <t>2011_4_19</t>
  </si>
  <si>
    <t>2018_4_8</t>
  </si>
  <si>
    <t>2016_4_27</t>
  </si>
  <si>
    <t>2011_4_25</t>
  </si>
  <si>
    <t>2017_3_6</t>
  </si>
  <si>
    <t>2014_3_23</t>
  </si>
  <si>
    <t>2018_3_18</t>
  </si>
  <si>
    <t>2010_3_18</t>
  </si>
  <si>
    <t>2016_2_1</t>
  </si>
  <si>
    <t>2013_2_24</t>
  </si>
  <si>
    <t>2011_2_18</t>
  </si>
  <si>
    <t>2015_2_19</t>
  </si>
  <si>
    <t>2014_2_7</t>
  </si>
  <si>
    <t>2010_2_19</t>
  </si>
  <si>
    <t>2015_2_1</t>
  </si>
  <si>
    <t>2010_2_9</t>
  </si>
  <si>
    <t>2010_1_18</t>
  </si>
  <si>
    <t>2018_1_11</t>
  </si>
  <si>
    <t>2014_1_20</t>
  </si>
  <si>
    <t>2013_12_16</t>
  </si>
  <si>
    <t>2012_12_17</t>
  </si>
  <si>
    <t>2010_12_15</t>
  </si>
  <si>
    <t>2012_11_12</t>
  </si>
  <si>
    <t>2010_11_2</t>
  </si>
  <si>
    <t>2012_11_22</t>
  </si>
  <si>
    <t>2018_11_1</t>
  </si>
  <si>
    <t>2016_11_6</t>
  </si>
  <si>
    <t>2013_11_24</t>
  </si>
  <si>
    <t>2011_10_28</t>
  </si>
  <si>
    <t>2014_10_19</t>
  </si>
  <si>
    <t>2012_10_21</t>
  </si>
  <si>
    <t>2016_10_17</t>
  </si>
  <si>
    <t>2014_9_1</t>
  </si>
  <si>
    <t>2010_9_10</t>
  </si>
  <si>
    <t>2016_9_3</t>
  </si>
  <si>
    <t>2016_9_26</t>
  </si>
  <si>
    <t>2010_9_3</t>
  </si>
  <si>
    <t>2014_9_26</t>
  </si>
  <si>
    <t>2011_9_20</t>
  </si>
  <si>
    <t>2010_9_7</t>
  </si>
  <si>
    <t>2011_9_17</t>
  </si>
  <si>
    <t>2010_9_15</t>
  </si>
  <si>
    <t>2011_9_7</t>
  </si>
  <si>
    <t>2010_9_25</t>
  </si>
  <si>
    <t>2013_9_1</t>
  </si>
  <si>
    <t>2016_9_16</t>
  </si>
  <si>
    <t>2013_9_11</t>
  </si>
  <si>
    <t>2015_9_2</t>
  </si>
  <si>
    <t>2014_9_7</t>
  </si>
  <si>
    <t>2012_8_22</t>
  </si>
  <si>
    <t>2012_8_24</t>
  </si>
  <si>
    <t>2018_8_4</t>
  </si>
  <si>
    <t>2015_8_19</t>
  </si>
  <si>
    <t>2015_8_22</t>
  </si>
  <si>
    <t>2014_8_1</t>
  </si>
  <si>
    <t>2015_8_17</t>
  </si>
  <si>
    <t>2011_8_23</t>
  </si>
  <si>
    <t>2014_8_27</t>
  </si>
  <si>
    <t>2010_8_11</t>
  </si>
  <si>
    <t>2012_8_15</t>
  </si>
  <si>
    <t>2015_8_1</t>
  </si>
  <si>
    <t>2012_8_19</t>
  </si>
  <si>
    <t>2017_8_22</t>
  </si>
  <si>
    <t>2014_8_14</t>
  </si>
  <si>
    <t>2018_8_14</t>
  </si>
  <si>
    <t>2010_8_14</t>
  </si>
  <si>
    <t>2016_7_21</t>
  </si>
  <si>
    <t>2017_7_6</t>
  </si>
  <si>
    <t>2012_7_3</t>
  </si>
  <si>
    <t>2013_7_1</t>
  </si>
  <si>
    <t>2013_7_25</t>
  </si>
  <si>
    <t>2014_7_5</t>
  </si>
  <si>
    <t>2016_7_17</t>
  </si>
  <si>
    <t>2015_7_26</t>
  </si>
  <si>
    <t>2016_7_20</t>
  </si>
  <si>
    <t>2018_7_9</t>
  </si>
  <si>
    <t>2013_7_2</t>
  </si>
  <si>
    <t>2010_7_22</t>
  </si>
  <si>
    <t>2014_7_8</t>
  </si>
  <si>
    <t>2015_7_17</t>
  </si>
  <si>
    <t>2012_7_2</t>
  </si>
  <si>
    <t>2014_7_9</t>
  </si>
  <si>
    <t>2017_7_19</t>
  </si>
  <si>
    <t>2016_7_24</t>
  </si>
  <si>
    <t>2017_7_2</t>
  </si>
  <si>
    <t>2018_6_8</t>
  </si>
  <si>
    <t>2016_6_11</t>
  </si>
  <si>
    <t>2017_6_26</t>
  </si>
  <si>
    <t>2012_6_17</t>
  </si>
  <si>
    <t>2011_6_28</t>
  </si>
  <si>
    <t>2013_6_24</t>
  </si>
  <si>
    <t>2014_6_19</t>
  </si>
  <si>
    <t>2018_6_20</t>
  </si>
  <si>
    <t>2018_6_17</t>
  </si>
  <si>
    <t>2011_6_24</t>
  </si>
  <si>
    <t>2013_6_5</t>
  </si>
  <si>
    <t>2016_6_25</t>
  </si>
  <si>
    <t>2014_6_23</t>
  </si>
  <si>
    <t>2013_6_1</t>
  </si>
  <si>
    <t>2014_6_18</t>
  </si>
  <si>
    <t>2017_5_9</t>
  </si>
  <si>
    <t>2016_5_12</t>
  </si>
  <si>
    <t>2017_5_22</t>
  </si>
  <si>
    <t>2011_5_18</t>
  </si>
  <si>
    <t>2015_5_19</t>
  </si>
  <si>
    <t>2016_5_15</t>
  </si>
  <si>
    <t>2010_5_24</t>
  </si>
  <si>
    <t>2016_5_27</t>
  </si>
  <si>
    <t>2015_5_10</t>
  </si>
  <si>
    <t>2012_5_28</t>
  </si>
  <si>
    <t>2017_5_1</t>
  </si>
  <si>
    <t>2013_5_4</t>
  </si>
  <si>
    <t>2017_5_21</t>
  </si>
  <si>
    <t>2013_4_14</t>
  </si>
  <si>
    <t>2011_4_16</t>
  </si>
  <si>
    <t>2012_4_4</t>
  </si>
  <si>
    <t>2011_4_5</t>
  </si>
  <si>
    <t>2017_4_22</t>
  </si>
  <si>
    <t>2018_4_15</t>
  </si>
  <si>
    <t>2015_4_28</t>
  </si>
  <si>
    <t>2014_4_24</t>
  </si>
  <si>
    <t>2016_4_2</t>
  </si>
  <si>
    <t>2016_4_8</t>
  </si>
  <si>
    <t>2017_4_6</t>
  </si>
  <si>
    <t>2010_4_10</t>
  </si>
  <si>
    <t>2013_4_21</t>
  </si>
  <si>
    <t>2017_4_13</t>
  </si>
  <si>
    <t>2018_4_19</t>
  </si>
  <si>
    <t>2018_3_3</t>
  </si>
  <si>
    <t>2012_3_24</t>
  </si>
  <si>
    <t>2015_3_16</t>
  </si>
  <si>
    <t>2017_3_19</t>
  </si>
  <si>
    <t>2014_3_21</t>
  </si>
  <si>
    <t>2014_3_11</t>
  </si>
  <si>
    <t>2015_3_15</t>
  </si>
  <si>
    <t>2016_3_27</t>
  </si>
  <si>
    <t>2016_2_12</t>
  </si>
  <si>
    <t>2013_2_5</t>
  </si>
  <si>
    <t>2012_2_13</t>
  </si>
  <si>
    <t>2017_2_17</t>
  </si>
  <si>
    <t>2014_2_22</t>
  </si>
  <si>
    <t>2015_2_22</t>
  </si>
  <si>
    <t>2010_2_15</t>
  </si>
  <si>
    <t>2011_2_19</t>
  </si>
  <si>
    <t>2011_2_5</t>
  </si>
  <si>
    <t>2013_2_19</t>
  </si>
  <si>
    <t>2015_2_27</t>
  </si>
  <si>
    <t>2018_2_8</t>
  </si>
  <si>
    <t>2010_2_24</t>
  </si>
  <si>
    <t>2018_2_22</t>
  </si>
  <si>
    <t>2017_2_13</t>
  </si>
  <si>
    <t>2018_2_28</t>
  </si>
  <si>
    <t>2016_2_27</t>
  </si>
  <si>
    <t>2010_2_2</t>
  </si>
  <si>
    <t>2018_2_24</t>
  </si>
  <si>
    <t>2016_2_18</t>
  </si>
  <si>
    <t>2013_1_14</t>
  </si>
  <si>
    <t>2010_1_17</t>
  </si>
  <si>
    <t>2013_1_19</t>
  </si>
  <si>
    <t>2014_1_4</t>
  </si>
  <si>
    <t>2018_1_25</t>
  </si>
  <si>
    <t>2016_1_23</t>
  </si>
  <si>
    <t>2015_1_25</t>
  </si>
  <si>
    <t>2017_1_19</t>
  </si>
  <si>
    <t>2010_1_24</t>
  </si>
  <si>
    <t>2017_1_22</t>
  </si>
  <si>
    <t>2013_1_22</t>
  </si>
  <si>
    <t>2017_1_27</t>
  </si>
  <si>
    <t>2011_1_14</t>
  </si>
  <si>
    <t>2015_1_18</t>
  </si>
  <si>
    <t>2016_1_7</t>
  </si>
  <si>
    <t>2014_1_6</t>
  </si>
  <si>
    <t>2015_1_12</t>
  </si>
  <si>
    <t>2011_1_26</t>
  </si>
  <si>
    <t>2010_1_16</t>
  </si>
  <si>
    <t>2013_12_17</t>
  </si>
  <si>
    <t>2017_12_15</t>
  </si>
  <si>
    <t>2015_12_15</t>
  </si>
  <si>
    <t>2018_12_14</t>
  </si>
  <si>
    <t>2018_12_26</t>
  </si>
  <si>
    <t>2017_12_20</t>
  </si>
  <si>
    <t>2017_12_14</t>
  </si>
  <si>
    <t>2010_12_12</t>
  </si>
  <si>
    <t>2014_12_17</t>
  </si>
  <si>
    <t>2017_12_17</t>
  </si>
  <si>
    <t>2017_12_6</t>
  </si>
  <si>
    <t>2018_12_27</t>
  </si>
  <si>
    <t>2014_12_9</t>
  </si>
  <si>
    <t>2017_12_27</t>
  </si>
  <si>
    <t>2014_12_18</t>
  </si>
  <si>
    <t>2011_12_11</t>
  </si>
  <si>
    <t>2015_12_9</t>
  </si>
  <si>
    <t>2012_12_8</t>
  </si>
  <si>
    <t>2010_11_28</t>
  </si>
  <si>
    <t>2012_11_7</t>
  </si>
  <si>
    <t>2018_11_25</t>
  </si>
  <si>
    <t>2011_11_21</t>
  </si>
  <si>
    <t>2011_11_12</t>
  </si>
  <si>
    <t>2010_11_27</t>
  </si>
  <si>
    <t>2010_11_16</t>
  </si>
  <si>
    <t>2018_11_27</t>
  </si>
  <si>
    <t>2015_11_7</t>
  </si>
  <si>
    <t>2011_11_26</t>
  </si>
  <si>
    <t>2011_11_4</t>
  </si>
  <si>
    <t>2012_11_2</t>
  </si>
  <si>
    <t>2011_11_3</t>
  </si>
  <si>
    <t>2013_11_14</t>
  </si>
  <si>
    <t>2010_11_6</t>
  </si>
  <si>
    <t>2015_11_2</t>
  </si>
  <si>
    <t>2018_11_18</t>
  </si>
  <si>
    <t>2013_11_13</t>
  </si>
  <si>
    <t>2015_11_10</t>
  </si>
  <si>
    <t>2013_11_28</t>
  </si>
  <si>
    <t>2014_11_12</t>
  </si>
  <si>
    <t>2014_11_21</t>
  </si>
  <si>
    <t>2015_10_7</t>
  </si>
  <si>
    <t>2011_10_14</t>
  </si>
  <si>
    <t>2015_10_17</t>
  </si>
  <si>
    <t>2015_10_28</t>
  </si>
  <si>
    <t>2012_10_22</t>
  </si>
  <si>
    <t>2011_10_16</t>
  </si>
  <si>
    <t>2010_10_17</t>
  </si>
  <si>
    <t>2016_10_16</t>
  </si>
  <si>
    <t>2017_10_4</t>
  </si>
  <si>
    <t>2012_10_25</t>
  </si>
  <si>
    <t>2012_10_18</t>
  </si>
  <si>
    <t>2013_10_18</t>
  </si>
  <si>
    <t>2012_10_9</t>
  </si>
  <si>
    <t>2012_10_6</t>
  </si>
  <si>
    <t>2015_10_13</t>
  </si>
  <si>
    <t>2018_10_5</t>
  </si>
  <si>
    <t>2014_10_14</t>
  </si>
  <si>
    <t>2010_2_20</t>
  </si>
  <si>
    <t>2013_11_17</t>
  </si>
  <si>
    <t>2010_9_5</t>
  </si>
  <si>
    <t>2011_9_11</t>
  </si>
  <si>
    <t>2011_9_24</t>
  </si>
  <si>
    <t>2010_9_21</t>
  </si>
  <si>
    <t>2011_9_13</t>
  </si>
  <si>
    <t>2013_9_28</t>
  </si>
  <si>
    <t>2013_9_25</t>
  </si>
  <si>
    <t>2015_9_25</t>
  </si>
  <si>
    <t>2010_8_22</t>
  </si>
  <si>
    <t>2011_8_3</t>
  </si>
  <si>
    <t>2015_8_16</t>
  </si>
  <si>
    <t>2017_8_20</t>
  </si>
  <si>
    <t>2011_8_19</t>
  </si>
  <si>
    <t>2014_8_24</t>
  </si>
  <si>
    <t>2017_8_23</t>
  </si>
  <si>
    <t>2011_8_6</t>
  </si>
  <si>
    <t>2011_7_12</t>
  </si>
  <si>
    <t>2011_7_17</t>
  </si>
  <si>
    <t>2018_7_23</t>
  </si>
  <si>
    <t>2016_7_26</t>
  </si>
  <si>
    <t>2015_7_27</t>
  </si>
  <si>
    <t>2017_6_19</t>
  </si>
  <si>
    <t>2017_6_24</t>
  </si>
  <si>
    <t>2016_6_17</t>
  </si>
  <si>
    <t>2015_5_16</t>
  </si>
  <si>
    <t>2018_5_27</t>
  </si>
  <si>
    <t>2012_4_27</t>
  </si>
  <si>
    <t>2015_4_26</t>
  </si>
  <si>
    <t>2013_4_3</t>
  </si>
  <si>
    <t>2011_4_13</t>
  </si>
  <si>
    <t>2015_4_20</t>
  </si>
  <si>
    <t>2013_4_4</t>
  </si>
  <si>
    <t>2010_3_22</t>
  </si>
  <si>
    <t>2017_3_5</t>
  </si>
  <si>
    <t>2012_3_7</t>
  </si>
  <si>
    <t>2018_3_24</t>
  </si>
  <si>
    <t>2012_3_14</t>
  </si>
  <si>
    <t>2017_3_1</t>
  </si>
  <si>
    <t>2012_2_10</t>
  </si>
  <si>
    <t>2011_2_23</t>
  </si>
  <si>
    <t>2010_2_17</t>
  </si>
  <si>
    <t>2017_2_21</t>
  </si>
  <si>
    <t>2014_2_16</t>
  </si>
  <si>
    <t>2012_2_27</t>
  </si>
  <si>
    <t>2018_1_2</t>
  </si>
  <si>
    <t>2017_1_21</t>
  </si>
  <si>
    <t>2012_1_14</t>
  </si>
  <si>
    <t>2017_12_4</t>
  </si>
  <si>
    <t>2017_12_5</t>
  </si>
  <si>
    <t>2015_12_21</t>
  </si>
  <si>
    <t>2018_12_3</t>
  </si>
  <si>
    <t>2017_12_28</t>
  </si>
  <si>
    <t>2015_12_24</t>
  </si>
  <si>
    <t>2011_12_16</t>
  </si>
  <si>
    <t>2015_12_26</t>
  </si>
  <si>
    <t>2017_11_25</t>
  </si>
  <si>
    <t>2016_11_25</t>
  </si>
  <si>
    <t>2010_11_12</t>
  </si>
  <si>
    <t>2016_11_2</t>
  </si>
  <si>
    <t>2013_11_20</t>
  </si>
  <si>
    <t>2011_10_8</t>
  </si>
  <si>
    <t>2018_10_8</t>
  </si>
  <si>
    <t>2011_10_26</t>
  </si>
  <si>
    <t>2015_10_6</t>
  </si>
  <si>
    <t>2011_10_5</t>
  </si>
  <si>
    <t>2014_10_25</t>
  </si>
  <si>
    <t>2011_3_27</t>
  </si>
  <si>
    <t>2012_9_7</t>
  </si>
  <si>
    <t>2010_9_13</t>
  </si>
  <si>
    <t>2015_9_8</t>
  </si>
  <si>
    <t>2013_9_2</t>
  </si>
  <si>
    <t>2010_9_20</t>
  </si>
  <si>
    <t>2017_9_10</t>
  </si>
  <si>
    <t>2010_8_27</t>
  </si>
  <si>
    <t>2018_8_2</t>
  </si>
  <si>
    <t>2014_8_28</t>
  </si>
  <si>
    <t>2011_8_12</t>
  </si>
  <si>
    <t>2015_8_2</t>
  </si>
  <si>
    <t>2014_8_15</t>
  </si>
  <si>
    <t>2015_8_21</t>
  </si>
  <si>
    <t>2018_8_16</t>
  </si>
  <si>
    <t>2014_7_6</t>
  </si>
  <si>
    <t>2013_7_28</t>
  </si>
  <si>
    <t>2014_7_26</t>
  </si>
  <si>
    <t>2017_7_13</t>
  </si>
  <si>
    <t>2017_7_26</t>
  </si>
  <si>
    <t>2018_7_10</t>
  </si>
  <si>
    <t>2013_7_27</t>
  </si>
  <si>
    <t>2013_6_17</t>
  </si>
  <si>
    <t>2013_6_19</t>
  </si>
  <si>
    <t>2017_6_4</t>
  </si>
  <si>
    <t>2016_6_15</t>
  </si>
  <si>
    <t>2012_6_23</t>
  </si>
  <si>
    <t>2016_5_2</t>
  </si>
  <si>
    <t>2018_5_24</t>
  </si>
  <si>
    <t>2013_5_8</t>
  </si>
  <si>
    <t>2017_5_16</t>
  </si>
  <si>
    <t>2014_4_23</t>
  </si>
  <si>
    <t>2011_4_1</t>
  </si>
  <si>
    <t>2010_4_16</t>
  </si>
  <si>
    <t>2010_4_14</t>
  </si>
  <si>
    <t>2011_4_3</t>
  </si>
  <si>
    <t>2013_4_10</t>
  </si>
  <si>
    <t>2014_3_7</t>
  </si>
  <si>
    <t>2013_3_23</t>
  </si>
  <si>
    <t>2011_3_22</t>
  </si>
  <si>
    <t>2017_3_4</t>
  </si>
  <si>
    <t>2012_3_6</t>
  </si>
  <si>
    <t>2018_2_19</t>
  </si>
  <si>
    <t>2012_2_22</t>
  </si>
  <si>
    <t>2014_2_27</t>
  </si>
  <si>
    <t>2018_2_25</t>
  </si>
  <si>
    <t>2014_2_9</t>
  </si>
  <si>
    <t>2015_2_10</t>
  </si>
  <si>
    <t>2017_2_14</t>
  </si>
  <si>
    <t>2017_1_5</t>
  </si>
  <si>
    <t>2013_1_13</t>
  </si>
  <si>
    <t>2012_1_25</t>
  </si>
  <si>
    <t>2017_1_4</t>
  </si>
  <si>
    <t>2018_1_22</t>
  </si>
  <si>
    <t>2017_1_16</t>
  </si>
  <si>
    <t>2010_1_6</t>
  </si>
  <si>
    <t>2015_1_8</t>
  </si>
  <si>
    <t>2014_12_28</t>
  </si>
  <si>
    <t>2018_12_15</t>
  </si>
  <si>
    <t>2014_12_8</t>
  </si>
  <si>
    <t>2012_12_20</t>
  </si>
  <si>
    <t>2015_12_3</t>
  </si>
  <si>
    <t>2015_12_10</t>
  </si>
  <si>
    <t>2012_12_19</t>
  </si>
  <si>
    <t>2012_12_3</t>
  </si>
  <si>
    <t>2018_11_7</t>
  </si>
  <si>
    <t>2017_11_2</t>
  </si>
  <si>
    <t>2015_11_4</t>
  </si>
  <si>
    <t>2013_11_21</t>
  </si>
  <si>
    <t>2016_11_27</t>
  </si>
  <si>
    <t>2015_10_27</t>
  </si>
  <si>
    <t>2015_10_15</t>
  </si>
  <si>
    <t>2015_10_9</t>
  </si>
  <si>
    <t>2018_10_11</t>
  </si>
  <si>
    <t>2012_10_26</t>
  </si>
  <si>
    <t>2012_10_3</t>
  </si>
  <si>
    <t>2010_10_13</t>
  </si>
  <si>
    <t>2016_10_5</t>
  </si>
  <si>
    <t>2012_10_20</t>
  </si>
  <si>
    <t>2016_10_2</t>
  </si>
  <si>
    <t>2013_9_9</t>
  </si>
  <si>
    <t>2017_9_24</t>
  </si>
  <si>
    <t>2016_9_6</t>
  </si>
  <si>
    <t>2017_9_3</t>
  </si>
  <si>
    <t>2015_9_19</t>
  </si>
  <si>
    <t>2016_9_18</t>
  </si>
  <si>
    <t>2012_8_2</t>
  </si>
  <si>
    <t>2011_8_27</t>
  </si>
  <si>
    <t>2014_8_5</t>
  </si>
  <si>
    <t>2015_8_10</t>
  </si>
  <si>
    <t>2015_8_8</t>
  </si>
  <si>
    <t>2010_8_18</t>
  </si>
  <si>
    <t>2011_8_10</t>
  </si>
  <si>
    <t>2016_7_7</t>
  </si>
  <si>
    <t>2018_6_19</t>
  </si>
  <si>
    <t>2016_6_23</t>
  </si>
  <si>
    <t>2010_6_9</t>
  </si>
  <si>
    <t>2010_6_23</t>
  </si>
  <si>
    <t>2014_5_18</t>
  </si>
  <si>
    <t>2010_5_7</t>
  </si>
  <si>
    <t>2012_5_13</t>
  </si>
  <si>
    <t>2010_5_22</t>
  </si>
  <si>
    <t>2017_5_11</t>
  </si>
  <si>
    <t>2013_5_9</t>
  </si>
  <si>
    <t>2013_5_21</t>
  </si>
  <si>
    <t>2013_5_18</t>
  </si>
  <si>
    <t>2017_4_9</t>
  </si>
  <si>
    <t>2017_4_5</t>
  </si>
  <si>
    <t>2011_4_15</t>
  </si>
  <si>
    <t>2014_4_4</t>
  </si>
  <si>
    <t>2013_4_22</t>
  </si>
  <si>
    <t>2018_4_3</t>
  </si>
  <si>
    <t>2010_3_17</t>
  </si>
  <si>
    <t>2014_3_9</t>
  </si>
  <si>
    <t>2018_3_19</t>
  </si>
  <si>
    <t>2012_3_23</t>
  </si>
  <si>
    <t>2018_3_1</t>
  </si>
  <si>
    <t>2014_2_20</t>
  </si>
  <si>
    <t>2017_2_18</t>
  </si>
  <si>
    <t>2013_2_26</t>
  </si>
  <si>
    <t>2013_2_11</t>
  </si>
  <si>
    <t>2016_2_28</t>
  </si>
  <si>
    <t>2011_2_9</t>
  </si>
  <si>
    <t>2015_1_27</t>
  </si>
  <si>
    <t>2015_1_3</t>
  </si>
  <si>
    <t>2010_1_4</t>
  </si>
  <si>
    <t>2011_1_7</t>
  </si>
  <si>
    <t>2010_1_19</t>
  </si>
  <si>
    <t>2011_1_1</t>
  </si>
  <si>
    <t>2017_12_10</t>
  </si>
  <si>
    <t>2017_12_16</t>
  </si>
  <si>
    <t>2013_12_12</t>
  </si>
  <si>
    <t>2017_12_26</t>
  </si>
  <si>
    <t>2010_12_26</t>
  </si>
  <si>
    <t>2010_12_23</t>
  </si>
  <si>
    <t>2012_11_6</t>
  </si>
  <si>
    <t>2015_11_20</t>
  </si>
  <si>
    <t>2016_10_21</t>
  </si>
  <si>
    <t>2014_10_2</t>
  </si>
  <si>
    <t>2010_10_2</t>
  </si>
  <si>
    <t>2014_10_21</t>
  </si>
  <si>
    <t>2018_10_16</t>
  </si>
  <si>
    <t>2016_9_21</t>
  </si>
  <si>
    <t>2015_8_20</t>
  </si>
  <si>
    <t>2012_5_7</t>
  </si>
  <si>
    <t>2018_5_7</t>
  </si>
  <si>
    <t>2016_5_17</t>
  </si>
  <si>
    <t>2010_5_17</t>
  </si>
  <si>
    <t>2017_4_1</t>
  </si>
  <si>
    <t>2012_3_15</t>
  </si>
  <si>
    <t>2017_1_14</t>
  </si>
  <si>
    <t>2017_12_13</t>
  </si>
  <si>
    <t>2012_12_22</t>
  </si>
  <si>
    <t>2016_11_14</t>
  </si>
  <si>
    <t>2017_9_2</t>
  </si>
  <si>
    <t>2012_9_27</t>
  </si>
  <si>
    <t>2010_9_8</t>
  </si>
  <si>
    <t>2012_9_21</t>
  </si>
  <si>
    <t>2011_9_2</t>
  </si>
  <si>
    <t>2011_9_18</t>
  </si>
  <si>
    <t>2013_9_14</t>
  </si>
  <si>
    <t>2010_9_28</t>
  </si>
  <si>
    <t>2018_9_21</t>
  </si>
  <si>
    <t>2017_9_8</t>
  </si>
  <si>
    <t>2012_9_5</t>
  </si>
  <si>
    <t>2015_9_6</t>
  </si>
  <si>
    <t>2016_8_20</t>
  </si>
  <si>
    <t>2011_8_15</t>
  </si>
  <si>
    <t>2016_8_25</t>
  </si>
  <si>
    <t>2018_8_24</t>
  </si>
  <si>
    <t>2018_8_12</t>
  </si>
  <si>
    <t>2014_8_12</t>
  </si>
  <si>
    <t>2016_8_8</t>
  </si>
  <si>
    <t>2011_8_5</t>
  </si>
  <si>
    <t>2010_8_13</t>
  </si>
  <si>
    <t>2012_8_25</t>
  </si>
  <si>
    <t>2010_8_9</t>
  </si>
  <si>
    <t>2014_8_9</t>
  </si>
  <si>
    <t>2010_8_15</t>
  </si>
  <si>
    <t>2015_8_6</t>
  </si>
  <si>
    <t>2017_8_27</t>
  </si>
  <si>
    <t>2015_8_12</t>
  </si>
  <si>
    <t>2018_8_28</t>
  </si>
  <si>
    <t>2018_8_6</t>
  </si>
  <si>
    <t>2015_8_14</t>
  </si>
  <si>
    <t>2014_8_2</t>
  </si>
  <si>
    <t>2013_8_14</t>
  </si>
  <si>
    <t>2016_8_12</t>
  </si>
  <si>
    <t>2018_8_9</t>
  </si>
  <si>
    <t>2014_8_18</t>
  </si>
  <si>
    <t>2011_7_2</t>
  </si>
  <si>
    <t>2013_7_6</t>
  </si>
  <si>
    <t>2018_7_1</t>
  </si>
  <si>
    <t>2012_7_12</t>
  </si>
  <si>
    <t>2017_7_17</t>
  </si>
  <si>
    <t>2010_7_14</t>
  </si>
  <si>
    <t>2015_7_10</t>
  </si>
  <si>
    <t>2016_7_15</t>
  </si>
  <si>
    <t>2011_7_10</t>
  </si>
  <si>
    <t>2012_7_11</t>
  </si>
  <si>
    <t>2010_7_26</t>
  </si>
  <si>
    <t>2016_7_27</t>
  </si>
  <si>
    <t>2018_7_18</t>
  </si>
  <si>
    <t>2017_7_8</t>
  </si>
  <si>
    <t>2014_7_11</t>
  </si>
  <si>
    <t>2013_7_12</t>
  </si>
  <si>
    <t>2015_7_3</t>
  </si>
  <si>
    <t>2014_7_23</t>
  </si>
  <si>
    <t>2014_7_28</t>
  </si>
  <si>
    <t>2016_7_18</t>
  </si>
  <si>
    <t>2018_7_15</t>
  </si>
  <si>
    <t>2015_7_2</t>
  </si>
  <si>
    <t>2017_7_28</t>
  </si>
  <si>
    <t>2017_6_14</t>
  </si>
  <si>
    <t>2011_6_1</t>
  </si>
  <si>
    <t>2013_6_22</t>
  </si>
  <si>
    <t>2016_6_27</t>
  </si>
  <si>
    <t>2018_6_1</t>
  </si>
  <si>
    <t>2010_6_5</t>
  </si>
  <si>
    <t>2015_6_11</t>
  </si>
  <si>
    <t>2016_6_24</t>
  </si>
  <si>
    <t>2017_6_20</t>
  </si>
  <si>
    <t>2017_6_7</t>
  </si>
  <si>
    <t>2018_6_3</t>
  </si>
  <si>
    <t>2015_6_23</t>
  </si>
  <si>
    <t>2012_6_6</t>
  </si>
  <si>
    <t>2011_6_8</t>
  </si>
  <si>
    <t>2012_6_5</t>
  </si>
  <si>
    <t>2017_6_16</t>
  </si>
  <si>
    <t>2015_6_21</t>
  </si>
  <si>
    <t>2013_6_10</t>
  </si>
  <si>
    <t>2012_6_18</t>
  </si>
  <si>
    <t>2014_6_14</t>
  </si>
  <si>
    <t>2014_6_25</t>
  </si>
  <si>
    <t>2014_5_25</t>
  </si>
  <si>
    <t>2013_5_7</t>
  </si>
  <si>
    <t>2015_5_6</t>
  </si>
  <si>
    <t>2016_5_3</t>
  </si>
  <si>
    <t>2013_5_22</t>
  </si>
  <si>
    <t>2011_5_16</t>
  </si>
  <si>
    <t>2011_5_8</t>
  </si>
  <si>
    <t>2013_5_14</t>
  </si>
  <si>
    <t>2011_5_24</t>
  </si>
  <si>
    <t>2014_5_13</t>
  </si>
  <si>
    <t>2011_5_28</t>
  </si>
  <si>
    <t>2011_5_6</t>
  </si>
  <si>
    <t>2018_5_25</t>
  </si>
  <si>
    <t>2016_5_26</t>
  </si>
  <si>
    <t>2018_5_16</t>
  </si>
  <si>
    <t>2013_5_15</t>
  </si>
  <si>
    <t>2017_5_18</t>
  </si>
  <si>
    <t>2018_5_28</t>
  </si>
  <si>
    <t>2010_5_3</t>
  </si>
  <si>
    <t>2017_5_24</t>
  </si>
  <si>
    <t>2012_5_4</t>
  </si>
  <si>
    <t>2015_4_21</t>
  </si>
  <si>
    <t>2010_4_5</t>
  </si>
  <si>
    <t>2012_4_21</t>
  </si>
  <si>
    <t>2015_4_5</t>
  </si>
  <si>
    <t>2017_4_15</t>
  </si>
  <si>
    <t>2010_4_28</t>
  </si>
  <si>
    <t>2013_4_7</t>
  </si>
  <si>
    <t>2013_4_2</t>
  </si>
  <si>
    <t>2018_4_10</t>
  </si>
  <si>
    <t>2016_4_18</t>
  </si>
  <si>
    <t>2018_4_23</t>
  </si>
  <si>
    <t>2013_4_5</t>
  </si>
  <si>
    <t>2017_4_3</t>
  </si>
  <si>
    <t>2018_4_24</t>
  </si>
  <si>
    <t>2013_4_16</t>
  </si>
  <si>
    <t>2010_4_4</t>
  </si>
  <si>
    <t>2015_4_24</t>
  </si>
  <si>
    <t>2017_4_8</t>
  </si>
  <si>
    <t>2014_4_9</t>
  </si>
  <si>
    <t>2011_4_14</t>
  </si>
  <si>
    <t>2011_4_24</t>
  </si>
  <si>
    <t>2018_3_6</t>
  </si>
  <si>
    <t>2016_3_25</t>
  </si>
  <si>
    <t>2016_3_8</t>
  </si>
  <si>
    <t>2013_3_20</t>
  </si>
  <si>
    <t>2016_3_17</t>
  </si>
  <si>
    <t>2017_3_26</t>
  </si>
  <si>
    <t>2014_3_5</t>
  </si>
  <si>
    <t>2016_3_10</t>
  </si>
  <si>
    <t>2014_3_13</t>
  </si>
  <si>
    <t>2015_3_27</t>
  </si>
  <si>
    <t>2011_3_13</t>
  </si>
  <si>
    <t>2013_3_5</t>
  </si>
  <si>
    <t>2013_3_2</t>
  </si>
  <si>
    <t>2014_3_19</t>
  </si>
  <si>
    <t>2017_3_28</t>
  </si>
  <si>
    <t>2011_3_9</t>
  </si>
  <si>
    <t>2011_3_17</t>
  </si>
  <si>
    <t>2010_3_8</t>
  </si>
  <si>
    <t>2016_3_24</t>
  </si>
  <si>
    <t>2013_3_10</t>
  </si>
  <si>
    <t>2014_3_2</t>
  </si>
  <si>
    <t>2018_3_7</t>
  </si>
  <si>
    <t>2010_2_6</t>
  </si>
  <si>
    <t>2010_2_27</t>
  </si>
  <si>
    <t>2010_2_7</t>
  </si>
  <si>
    <t>2011_2_6</t>
  </si>
  <si>
    <t>2017_2_20</t>
  </si>
  <si>
    <t>2010_2_18</t>
  </si>
  <si>
    <t>2015_2_9</t>
  </si>
  <si>
    <t>2011_2_16</t>
  </si>
  <si>
    <t>2011_2_7</t>
  </si>
  <si>
    <t>2010_2_26</t>
  </si>
  <si>
    <t>2012_2_21</t>
  </si>
  <si>
    <t>2015_2_23</t>
  </si>
  <si>
    <t>2010_2_12</t>
  </si>
  <si>
    <t>2013_2_8</t>
  </si>
  <si>
    <t>2018_2_13</t>
  </si>
  <si>
    <t>2013_2_17</t>
  </si>
  <si>
    <t>2014_2_2</t>
  </si>
  <si>
    <t>2016_2_6</t>
  </si>
  <si>
    <t>2011_2_8</t>
  </si>
  <si>
    <t>2014_1_11</t>
  </si>
  <si>
    <t>2011_1_27</t>
  </si>
  <si>
    <t>2011_1_22</t>
  </si>
  <si>
    <t>2018_1_5</t>
  </si>
  <si>
    <t>2016_1_25</t>
  </si>
  <si>
    <t>2016_1_9</t>
  </si>
  <si>
    <t>2014_1_12</t>
  </si>
  <si>
    <t>2010_1_27</t>
  </si>
  <si>
    <t>2010_1_12</t>
  </si>
  <si>
    <t>2012_1_22</t>
  </si>
  <si>
    <t>2011_1_24</t>
  </si>
  <si>
    <t>2013_1_4</t>
  </si>
  <si>
    <t>2018_1_14</t>
  </si>
  <si>
    <t>2018_1_17</t>
  </si>
  <si>
    <t>2015_1_23</t>
  </si>
  <si>
    <t>2014_1_15</t>
  </si>
  <si>
    <t>2013_12_6</t>
  </si>
  <si>
    <t>2017_12_1</t>
  </si>
  <si>
    <t>2011_12_27</t>
  </si>
  <si>
    <t>2018_12_25</t>
  </si>
  <si>
    <t>2013_12_2</t>
  </si>
  <si>
    <t>2016_12_17</t>
  </si>
  <si>
    <t>2018_12_23</t>
  </si>
  <si>
    <t>2017_12_8</t>
  </si>
  <si>
    <t>2013_12_14</t>
  </si>
  <si>
    <t>2015_12_22</t>
  </si>
  <si>
    <t>2011_12_2</t>
  </si>
  <si>
    <t>2018_12_28</t>
  </si>
  <si>
    <t>2013_12_15</t>
  </si>
  <si>
    <t>2013_12_27</t>
  </si>
  <si>
    <t>2010_12_11</t>
  </si>
  <si>
    <t>2014_12_14</t>
  </si>
  <si>
    <t>2014_12_11</t>
  </si>
  <si>
    <t>2014_12_16</t>
  </si>
  <si>
    <t>2013_12_5</t>
  </si>
  <si>
    <t>2014_11_9</t>
  </si>
  <si>
    <t>2011_11_16</t>
  </si>
  <si>
    <t>2010_11_15</t>
  </si>
  <si>
    <t>2011_11_2</t>
  </si>
  <si>
    <t>2012_11_5</t>
  </si>
  <si>
    <t>2015_11_6</t>
  </si>
  <si>
    <t>2014_11_13</t>
  </si>
  <si>
    <t>2016_11_21</t>
  </si>
  <si>
    <t>2014_11_17</t>
  </si>
  <si>
    <t>2016_11_16</t>
  </si>
  <si>
    <t>2010_11_8</t>
  </si>
  <si>
    <t>2016_11_22</t>
  </si>
  <si>
    <t>2017_11_12</t>
  </si>
  <si>
    <t>2016_11_12</t>
  </si>
  <si>
    <t>2017_11_4</t>
  </si>
  <si>
    <t>2016_11_11</t>
  </si>
  <si>
    <t>2012_11_21</t>
  </si>
  <si>
    <t>2016_11_8</t>
  </si>
  <si>
    <t>2010_10_12</t>
  </si>
  <si>
    <t>2010_10_16</t>
  </si>
  <si>
    <t>2011_10_6</t>
  </si>
  <si>
    <t>2011_10_2</t>
  </si>
  <si>
    <t>2016_10_28</t>
  </si>
  <si>
    <t>2018_10_10</t>
  </si>
  <si>
    <t>2012_10_10</t>
  </si>
  <si>
    <t>2018_10_9</t>
  </si>
  <si>
    <t>2016_10_26</t>
  </si>
  <si>
    <t>2017_10_22</t>
  </si>
  <si>
    <t>2018_10_2</t>
  </si>
  <si>
    <t>2016_10_18</t>
  </si>
  <si>
    <t>2012_10_16</t>
  </si>
  <si>
    <t>2016_10_19</t>
  </si>
  <si>
    <t>2016_10_4</t>
  </si>
  <si>
    <t>2013_10_14</t>
  </si>
  <si>
    <t>2015_10_26</t>
  </si>
  <si>
    <t>2010_9_2</t>
  </si>
  <si>
    <t>2010_9_26</t>
  </si>
  <si>
    <t>2017_9_6</t>
  </si>
  <si>
    <t>2017_8_6</t>
  </si>
  <si>
    <t>2014_7_7</t>
  </si>
  <si>
    <t>2012_7_23</t>
  </si>
  <si>
    <t>2013_7_21</t>
  </si>
  <si>
    <t>2016_7_16</t>
  </si>
  <si>
    <t>2012_7_7</t>
  </si>
  <si>
    <t>2017_7_14</t>
  </si>
  <si>
    <t>2014_7_10</t>
  </si>
  <si>
    <t>2018_6_4</t>
  </si>
  <si>
    <t>2017_6_13</t>
  </si>
  <si>
    <t>2016_6_3</t>
  </si>
  <si>
    <t>2017_5_28</t>
  </si>
  <si>
    <t>2015_5_25</t>
  </si>
  <si>
    <t>2017_5_13</t>
  </si>
  <si>
    <t>2012_5_5</t>
  </si>
  <si>
    <t>2014_4_8</t>
  </si>
  <si>
    <t>2010_4_18</t>
  </si>
  <si>
    <t>2014_3_10</t>
  </si>
  <si>
    <t>2011_3_5</t>
  </si>
  <si>
    <t>2010_3_26</t>
  </si>
  <si>
    <t>2012_3_5</t>
  </si>
  <si>
    <t>2012_3_9</t>
  </si>
  <si>
    <t>2014_3_6</t>
  </si>
  <si>
    <t>2016_2_2</t>
  </si>
  <si>
    <t>2018_2_26</t>
  </si>
  <si>
    <t>2012_2_23</t>
  </si>
  <si>
    <t>2013_2_2</t>
  </si>
  <si>
    <t>2012_1_16</t>
  </si>
  <si>
    <t>2014_1_7</t>
  </si>
  <si>
    <t>2018_1_8</t>
  </si>
  <si>
    <t>2012_1_11</t>
  </si>
  <si>
    <t>2013_1_26</t>
  </si>
  <si>
    <t>2013_12_7</t>
  </si>
  <si>
    <t>2014_12_5</t>
  </si>
  <si>
    <t>2015_11_8</t>
  </si>
  <si>
    <t>2017_11_17</t>
  </si>
  <si>
    <t>2016_11_18</t>
  </si>
  <si>
    <t>2015_11_21</t>
  </si>
  <si>
    <t>2018_10_22</t>
  </si>
  <si>
    <t>2012_10_7</t>
  </si>
  <si>
    <t>2017_10_28</t>
  </si>
  <si>
    <t>2013_10_11</t>
  </si>
  <si>
    <t>2017_10_15</t>
  </si>
  <si>
    <t>2016_10_13</t>
  </si>
  <si>
    <t>2018_9_9</t>
  </si>
  <si>
    <t>2016_9_25</t>
  </si>
  <si>
    <t>2015_9_5</t>
  </si>
  <si>
    <t>2018_9_22</t>
  </si>
  <si>
    <t>2015_9_27</t>
  </si>
  <si>
    <t>2017_9_9</t>
  </si>
  <si>
    <t>2011_9_22</t>
  </si>
  <si>
    <t>2013_8_26</t>
  </si>
  <si>
    <t>2013_8_20</t>
  </si>
  <si>
    <t>2015_8_7</t>
  </si>
  <si>
    <t>2012_8_26</t>
  </si>
  <si>
    <t>2015_8_3</t>
  </si>
  <si>
    <t>2014_8_26</t>
  </si>
  <si>
    <t>2012_8_20</t>
  </si>
  <si>
    <t>2015_7_21</t>
  </si>
  <si>
    <t>2014_7_17</t>
  </si>
  <si>
    <t>2015_6_26</t>
  </si>
  <si>
    <t>2017_6_11</t>
  </si>
  <si>
    <t>2016_5_14</t>
  </si>
  <si>
    <t>2014_5_17</t>
  </si>
  <si>
    <t>2011_5_20</t>
  </si>
  <si>
    <t>2016_4_3</t>
  </si>
  <si>
    <t>2012_4_26</t>
  </si>
  <si>
    <t>2013_4_11</t>
  </si>
  <si>
    <t>2010_4_19</t>
  </si>
  <si>
    <t>2011_4_12</t>
  </si>
  <si>
    <t>2012_3_12</t>
  </si>
  <si>
    <t>2014_3_26</t>
  </si>
  <si>
    <t>2018_3_16</t>
  </si>
  <si>
    <t>2013_3_26</t>
  </si>
  <si>
    <t>2016_3_6</t>
  </si>
  <si>
    <t>2016_3_20</t>
  </si>
  <si>
    <t>2017_2_1</t>
  </si>
  <si>
    <t>2012_2_16</t>
  </si>
  <si>
    <t>2018_2_17</t>
  </si>
  <si>
    <t>2016_2_11</t>
  </si>
  <si>
    <t>2016_1_17</t>
  </si>
  <si>
    <t>2015_1_4</t>
  </si>
  <si>
    <t>2016_1_5</t>
  </si>
  <si>
    <t>2016_1_24</t>
  </si>
  <si>
    <t>2015_1_7</t>
  </si>
  <si>
    <t>2013_12_10</t>
  </si>
  <si>
    <t>2010_12_13</t>
  </si>
  <si>
    <t>2018_12_5</t>
  </si>
  <si>
    <t>2017_11_28</t>
  </si>
  <si>
    <t>2014_11_14</t>
  </si>
  <si>
    <t>2013_11_4</t>
  </si>
  <si>
    <t>2017_10_10</t>
  </si>
  <si>
    <t>2015_10_2</t>
  </si>
  <si>
    <t>2014_10_6</t>
  </si>
  <si>
    <t>2016_10_9</t>
  </si>
  <si>
    <t>2018_10_20</t>
  </si>
  <si>
    <t>2017_4_18</t>
  </si>
  <si>
    <t>2013_10_20</t>
  </si>
  <si>
    <t>2018_9_8</t>
  </si>
  <si>
    <t>2010_9_9</t>
  </si>
  <si>
    <t>2012_9_28</t>
  </si>
  <si>
    <t>2012_9_25</t>
  </si>
  <si>
    <t>2016_9_19</t>
  </si>
  <si>
    <t>2015_9_10</t>
  </si>
  <si>
    <t>2014_9_17</t>
  </si>
  <si>
    <t>2014_9_10</t>
  </si>
  <si>
    <t>2018_9_2</t>
  </si>
  <si>
    <t>2017_9_28</t>
  </si>
  <si>
    <t>2015_9_9</t>
  </si>
  <si>
    <t>2013_9_22</t>
  </si>
  <si>
    <t>2016_9_22</t>
  </si>
  <si>
    <t>2010_9_16</t>
  </si>
  <si>
    <t>2015_9_11</t>
  </si>
  <si>
    <t>2014_9_11</t>
  </si>
  <si>
    <t>2014_9_23</t>
  </si>
  <si>
    <t>2016_8_28</t>
  </si>
  <si>
    <t>2010_8_23</t>
  </si>
  <si>
    <t>2014_8_10</t>
  </si>
  <si>
    <t>2013_8_21</t>
  </si>
  <si>
    <t>2012_8_28</t>
  </si>
  <si>
    <t>2015_8_27</t>
  </si>
  <si>
    <t>2015_8_26</t>
  </si>
  <si>
    <t>2016_8_19</t>
  </si>
  <si>
    <t>2011_8_2</t>
  </si>
  <si>
    <t>2010_8_16</t>
  </si>
  <si>
    <t>2010_8_1</t>
  </si>
  <si>
    <t>2015_8_24</t>
  </si>
  <si>
    <t>2012_8_21</t>
  </si>
  <si>
    <t>2013_8_17</t>
  </si>
  <si>
    <t>2012_8_10</t>
  </si>
  <si>
    <t>2010_7_5</t>
  </si>
  <si>
    <t>2012_7_9</t>
  </si>
  <si>
    <t>2010_7_13</t>
  </si>
  <si>
    <t>2011_7_25</t>
  </si>
  <si>
    <t>2015_7_28</t>
  </si>
  <si>
    <t>2011_7_7</t>
  </si>
  <si>
    <t>2012_7_10</t>
  </si>
  <si>
    <t>2010_7_24</t>
  </si>
  <si>
    <t>2011_7_1</t>
  </si>
  <si>
    <t>2016_7_23</t>
  </si>
  <si>
    <t>2016_7_19</t>
  </si>
  <si>
    <t>2011_7_28</t>
  </si>
  <si>
    <t>2017_7_4</t>
  </si>
  <si>
    <t>2011_7_14</t>
  </si>
  <si>
    <t>2010_6_28</t>
  </si>
  <si>
    <t>2011_6_27</t>
  </si>
  <si>
    <t>2011_6_3</t>
  </si>
  <si>
    <t>2013_6_9</t>
  </si>
  <si>
    <t>2010_6_11</t>
  </si>
  <si>
    <t>2012_6_20</t>
  </si>
  <si>
    <t>2011_6_15</t>
  </si>
  <si>
    <t>2010_6_4</t>
  </si>
  <si>
    <t>2015_6_28</t>
  </si>
  <si>
    <t>2012_6_14</t>
  </si>
  <si>
    <t>2010_6_17</t>
  </si>
  <si>
    <t>2018_6_28</t>
  </si>
  <si>
    <t>2018_6_11</t>
  </si>
  <si>
    <t>2018_6_22</t>
  </si>
  <si>
    <t>2014_6_11</t>
  </si>
  <si>
    <t>2017_6_2</t>
  </si>
  <si>
    <t>2015_6_3</t>
  </si>
  <si>
    <t>2011_6_12</t>
  </si>
  <si>
    <t>2015_6_13</t>
  </si>
  <si>
    <t>2017_5_15</t>
  </si>
  <si>
    <t>2010_5_20</t>
  </si>
  <si>
    <t>2012_5_6</t>
  </si>
  <si>
    <t>2010_5_14</t>
  </si>
  <si>
    <t>2015_5_8</t>
  </si>
  <si>
    <t>2017_5_6</t>
  </si>
  <si>
    <t>2016_5_11</t>
  </si>
  <si>
    <t>2014_5_20</t>
  </si>
  <si>
    <t>2013_5_17</t>
  </si>
  <si>
    <t>2014_5_14</t>
  </si>
  <si>
    <t>2013_5_11</t>
  </si>
  <si>
    <t>2012_4_13</t>
  </si>
  <si>
    <t>2018_4_17</t>
  </si>
  <si>
    <t>2015_4_22</t>
  </si>
  <si>
    <t>2010_4_22</t>
  </si>
  <si>
    <t>2016_4_24</t>
  </si>
  <si>
    <t>2015_4_2</t>
  </si>
  <si>
    <t>2012_4_11</t>
  </si>
  <si>
    <t>2014_4_17</t>
  </si>
  <si>
    <t>2016_4_9</t>
  </si>
  <si>
    <t>2011_4_21</t>
  </si>
  <si>
    <t>2018_4_22</t>
  </si>
  <si>
    <t>2015_4_23</t>
  </si>
  <si>
    <t>2014_3_18</t>
  </si>
  <si>
    <t>2016_3_16</t>
  </si>
  <si>
    <t>2015_3_20</t>
  </si>
  <si>
    <t>2015_3_22</t>
  </si>
  <si>
    <t>2016_3_4</t>
  </si>
  <si>
    <t>2014_3_27</t>
  </si>
  <si>
    <t>2015_3_4</t>
  </si>
  <si>
    <t>2015_3_28</t>
  </si>
  <si>
    <t>2013_3_14</t>
  </si>
  <si>
    <t>2017_3_15</t>
  </si>
  <si>
    <t>2017_3_7</t>
  </si>
  <si>
    <t>2010_3_6</t>
  </si>
  <si>
    <t>2010_3_16</t>
  </si>
  <si>
    <t>2012_3_21</t>
  </si>
  <si>
    <t>2010_3_19</t>
  </si>
  <si>
    <t>2017_3_24</t>
  </si>
  <si>
    <t>2010_3_7</t>
  </si>
  <si>
    <t>2013_3_28</t>
  </si>
  <si>
    <t>2011_2_27</t>
  </si>
  <si>
    <t>2017_2_11</t>
  </si>
  <si>
    <t>2016_2_7</t>
  </si>
  <si>
    <t>2012_2_4</t>
  </si>
  <si>
    <t>2014_2_11</t>
  </si>
  <si>
    <t>2010_2_1</t>
  </si>
  <si>
    <t>2015_2_24</t>
  </si>
  <si>
    <t>2013_2_16</t>
  </si>
  <si>
    <t>2013_2_13</t>
  </si>
  <si>
    <t>2017_2_6</t>
  </si>
  <si>
    <t>2016_2_25</t>
  </si>
  <si>
    <t>2015_2_7</t>
  </si>
  <si>
    <t>2016_2_13</t>
  </si>
  <si>
    <t>2015_2_6</t>
  </si>
  <si>
    <t>2014_1_27</t>
  </si>
  <si>
    <t>2018_1_26</t>
  </si>
  <si>
    <t>2013_1_16</t>
  </si>
  <si>
    <t>2013_1_8</t>
  </si>
  <si>
    <t>2011_1_19</t>
  </si>
  <si>
    <t>2010_1_3</t>
  </si>
  <si>
    <t>2018_1_21</t>
  </si>
  <si>
    <t>2011_1_11</t>
  </si>
  <si>
    <t>2018_1_12</t>
  </si>
  <si>
    <t>2010_1_10</t>
  </si>
  <si>
    <t>2017_1_12</t>
  </si>
  <si>
    <t>2012_12_2</t>
  </si>
  <si>
    <t>2015_12_11</t>
  </si>
  <si>
    <t>2015_12_16</t>
  </si>
  <si>
    <t>2015_12_7</t>
  </si>
  <si>
    <t>2016_12_5</t>
  </si>
  <si>
    <t>2010_12_28</t>
  </si>
  <si>
    <t>2015_12_17</t>
  </si>
  <si>
    <t>2013_12_3</t>
  </si>
  <si>
    <t>2010_12_20</t>
  </si>
  <si>
    <t>2018_12_22</t>
  </si>
  <si>
    <t>2016_12_23</t>
  </si>
  <si>
    <t>2013_12_24</t>
  </si>
  <si>
    <t>2014_12_12</t>
  </si>
  <si>
    <t>2011_12_5</t>
  </si>
  <si>
    <t>2018_12_9</t>
  </si>
  <si>
    <t>2017_12_9</t>
  </si>
  <si>
    <t>2017_12_21</t>
  </si>
  <si>
    <t>2016_11_19</t>
  </si>
  <si>
    <t>2018_11_13</t>
  </si>
  <si>
    <t>2012_11_9</t>
  </si>
  <si>
    <t>2010_11_14</t>
  </si>
  <si>
    <t>2017_11_3</t>
  </si>
  <si>
    <t>2017_11_10</t>
  </si>
  <si>
    <t>2018_11_23</t>
  </si>
  <si>
    <t>2013_11_12</t>
  </si>
  <si>
    <t>2016_11_13</t>
  </si>
  <si>
    <t>2014_11_23</t>
  </si>
  <si>
    <t>2011_11_25</t>
  </si>
  <si>
    <t>2015_11_11</t>
  </si>
  <si>
    <t>2016_10_22</t>
  </si>
  <si>
    <t>2014_10_12</t>
  </si>
  <si>
    <t>2014_10_23</t>
  </si>
  <si>
    <t>2011_10_1</t>
  </si>
  <si>
    <t>2012_10_12</t>
  </si>
  <si>
    <t>2017_10_23</t>
  </si>
  <si>
    <t>2018_10_23</t>
  </si>
  <si>
    <t>2017_10_14</t>
  </si>
  <si>
    <t>2013_10_9</t>
  </si>
  <si>
    <t>2010_10_19</t>
  </si>
  <si>
    <t>2017_10_25</t>
  </si>
  <si>
    <t>2014_10_9</t>
  </si>
  <si>
    <t>2011_10_19</t>
  </si>
  <si>
    <t>2015_10_24</t>
  </si>
  <si>
    <t>2010_10_23</t>
  </si>
  <si>
    <t>2013_10_15</t>
  </si>
  <si>
    <t>2015_10_18</t>
  </si>
  <si>
    <t>2013_10_2</t>
  </si>
  <si>
    <t>2016_10_12</t>
  </si>
  <si>
    <t>2018_10_28</t>
  </si>
  <si>
    <t>2011_10_9</t>
  </si>
  <si>
    <t>2010_9_23</t>
  </si>
  <si>
    <t>2016_9_28</t>
  </si>
  <si>
    <t>2016_9_27</t>
  </si>
  <si>
    <t>2014_9_16</t>
  </si>
  <si>
    <t>2013_9_4</t>
  </si>
  <si>
    <t>2012_8_7</t>
  </si>
  <si>
    <t>2013_8_13</t>
  </si>
  <si>
    <t>2010_7_18</t>
  </si>
  <si>
    <t>2015_7_6</t>
  </si>
  <si>
    <t>2010_7_2</t>
  </si>
  <si>
    <t>2013_6_27</t>
  </si>
  <si>
    <t>2014_6_2</t>
  </si>
  <si>
    <t>2015_6_6</t>
  </si>
  <si>
    <t>2013_6_6</t>
  </si>
  <si>
    <t>2017_5_14</t>
  </si>
  <si>
    <t>2014_5_15</t>
  </si>
  <si>
    <t>2011_5_27</t>
  </si>
  <si>
    <t>2013_3_21</t>
  </si>
  <si>
    <t>2013_3_7</t>
  </si>
  <si>
    <t>2010_3_23</t>
  </si>
  <si>
    <t>2011_3_26</t>
  </si>
  <si>
    <t>2017_3_27</t>
  </si>
  <si>
    <t>2012_2_17</t>
  </si>
  <si>
    <t>2018_2_21</t>
  </si>
  <si>
    <t>2012_2_1</t>
  </si>
  <si>
    <t>2011_2_13</t>
  </si>
  <si>
    <t>2012_1_21</t>
  </si>
  <si>
    <t>2015_1_22</t>
  </si>
  <si>
    <t>2011_1_25</t>
  </si>
  <si>
    <t>2018_1_18</t>
  </si>
  <si>
    <t>2013_1_3</t>
  </si>
  <si>
    <t>2010_1_25</t>
  </si>
  <si>
    <t>2013_12_28</t>
  </si>
  <si>
    <t>2018_12_2</t>
  </si>
  <si>
    <t>2016_12_18</t>
  </si>
  <si>
    <t>2014_11_3</t>
  </si>
  <si>
    <t>2012_11_4</t>
  </si>
  <si>
    <t>2010_11_26</t>
  </si>
  <si>
    <t>2013_10_7</t>
  </si>
  <si>
    <t>2018_10_14</t>
  </si>
  <si>
    <t>2017_10_2</t>
  </si>
  <si>
    <t>2013_10_26</t>
  </si>
  <si>
    <t>2014_9_28</t>
  </si>
  <si>
    <t>2017_9_1</t>
  </si>
  <si>
    <t>2011_9_5</t>
  </si>
  <si>
    <t>2012_9_15</t>
  </si>
  <si>
    <t>2015_9_18</t>
  </si>
  <si>
    <t>2016_8_23</t>
  </si>
  <si>
    <t>2018_8_20</t>
  </si>
  <si>
    <t>2011_8_13</t>
  </si>
  <si>
    <t>2017_8_16</t>
  </si>
  <si>
    <t>2013_7_14</t>
  </si>
  <si>
    <t>2012_7_1</t>
  </si>
  <si>
    <t>2013_6_7</t>
  </si>
  <si>
    <t>2011_6_9</t>
  </si>
  <si>
    <t>2015_6_16</t>
  </si>
  <si>
    <t>2011_6_7</t>
  </si>
  <si>
    <t>2014_6_20</t>
  </si>
  <si>
    <t>2014_6_8</t>
  </si>
  <si>
    <t>2010_6_14</t>
  </si>
  <si>
    <t>2014_6_4</t>
  </si>
  <si>
    <t>2018_5_2</t>
  </si>
  <si>
    <t>2012_5_9</t>
  </si>
  <si>
    <t>2012_5_1</t>
  </si>
  <si>
    <t>2010_4_25</t>
  </si>
  <si>
    <t>2013_3_12</t>
  </si>
  <si>
    <t>2018_2_2</t>
  </si>
  <si>
    <t>2017_2_25</t>
  </si>
  <si>
    <t>2013_2_9</t>
  </si>
  <si>
    <t>2010_1_23</t>
  </si>
  <si>
    <t>2015_1_17</t>
  </si>
  <si>
    <t>2015_1_21</t>
  </si>
  <si>
    <t>2018_1_4</t>
  </si>
  <si>
    <t>2016_12_8</t>
  </si>
  <si>
    <t>2011_12_10</t>
  </si>
  <si>
    <t>2010_12_1</t>
  </si>
  <si>
    <t>2013_11_10</t>
  </si>
  <si>
    <t>2015_11_14</t>
  </si>
  <si>
    <t>2017_10_9</t>
  </si>
  <si>
    <t>2015_10_1</t>
  </si>
  <si>
    <t>2017_10_18</t>
  </si>
  <si>
    <t>2017_10_20</t>
  </si>
  <si>
    <t>2012_9_19</t>
  </si>
  <si>
    <t>2016_9_20</t>
  </si>
  <si>
    <t>2018_9_5</t>
  </si>
  <si>
    <t>2016_9_7</t>
  </si>
  <si>
    <t>2018_8_25</t>
  </si>
  <si>
    <t>2018_7_25</t>
  </si>
  <si>
    <t>2012_7_15</t>
  </si>
  <si>
    <t>2012_7_21</t>
  </si>
  <si>
    <t>2014_7_24</t>
  </si>
  <si>
    <t>2011_6_21</t>
  </si>
  <si>
    <t>2011_6_14</t>
  </si>
  <si>
    <t>2011_6_17</t>
  </si>
  <si>
    <t>2014_6_9</t>
  </si>
  <si>
    <t>2016_6_13</t>
  </si>
  <si>
    <t>2011_6_10</t>
  </si>
  <si>
    <t>2013_5_6</t>
  </si>
  <si>
    <t>2011_5_17</t>
  </si>
  <si>
    <t>2015_5_23</t>
  </si>
  <si>
    <t>2016_4_6</t>
  </si>
  <si>
    <t>2011_3_25</t>
  </si>
  <si>
    <t>2011_3_15</t>
  </si>
  <si>
    <t>2013_3_11</t>
  </si>
  <si>
    <t>2017_3_9</t>
  </si>
  <si>
    <t>2014_2_21</t>
  </si>
  <si>
    <t>2015_1_26</t>
  </si>
  <si>
    <t>2017_1_13</t>
  </si>
  <si>
    <t>2016_1_4</t>
  </si>
  <si>
    <t>2013_1_18</t>
  </si>
  <si>
    <t>2018_12_8</t>
  </si>
  <si>
    <t>2018_11_10</t>
  </si>
  <si>
    <t>2013_11_15</t>
  </si>
  <si>
    <t>2016_11_26</t>
  </si>
  <si>
    <t>2010_10_25</t>
  </si>
  <si>
    <t>2014_10_16</t>
  </si>
  <si>
    <t>2014_9_4</t>
  </si>
  <si>
    <t>2018_9_26</t>
  </si>
  <si>
    <t>2017_8_26</t>
  </si>
  <si>
    <t>2018_8_22</t>
  </si>
  <si>
    <t>2012_8_8</t>
  </si>
  <si>
    <t>2018_8_27</t>
  </si>
  <si>
    <t>2010_8_19</t>
  </si>
  <si>
    <t>2017_7_20</t>
  </si>
  <si>
    <t>2015_7_14</t>
  </si>
  <si>
    <t>2014_7_15</t>
  </si>
  <si>
    <t>2018_7_12</t>
  </si>
  <si>
    <t>2012_6_9</t>
  </si>
  <si>
    <t>2014_6_7</t>
  </si>
  <si>
    <t>2013_6_3</t>
  </si>
  <si>
    <t>2017_6_12</t>
  </si>
  <si>
    <t>2010_6_27</t>
  </si>
  <si>
    <t>2017_6_21</t>
  </si>
  <si>
    <t>2017_5_20</t>
  </si>
  <si>
    <t>2014_5_23</t>
  </si>
  <si>
    <t>2017_5_4</t>
  </si>
  <si>
    <t>2014_5_21</t>
  </si>
  <si>
    <t>2012_5_14</t>
  </si>
  <si>
    <t>2013_5_19</t>
  </si>
  <si>
    <t>2012_4_9</t>
  </si>
  <si>
    <t>2015_4_14</t>
  </si>
  <si>
    <t>2018_4_11</t>
  </si>
  <si>
    <t>2015_3_23</t>
  </si>
  <si>
    <t>2011_3_20</t>
  </si>
  <si>
    <t>2015_3_24</t>
  </si>
  <si>
    <t>2014_2_8</t>
  </si>
  <si>
    <t>2015_2_12</t>
  </si>
  <si>
    <t>2014_2_12</t>
  </si>
  <si>
    <t>2012_1_23</t>
  </si>
  <si>
    <t>2013_1_21</t>
  </si>
  <si>
    <t>2016_1_3</t>
  </si>
  <si>
    <t>2012_1_3</t>
  </si>
  <si>
    <t>2014_1_22</t>
  </si>
  <si>
    <t>2012_12_14</t>
  </si>
  <si>
    <t>2011_12_23</t>
  </si>
  <si>
    <t>2016_11_10</t>
  </si>
  <si>
    <t>2017_11_7</t>
  </si>
  <si>
    <t>2015_10_5</t>
  </si>
  <si>
    <t>2016_10_27</t>
  </si>
  <si>
    <t>2010_9_1</t>
  </si>
  <si>
    <t>2014_9_12</t>
  </si>
  <si>
    <t>2010_9_27</t>
  </si>
  <si>
    <t>2017_9_4</t>
  </si>
  <si>
    <t>2012_9_26</t>
  </si>
  <si>
    <t>2011_9_9</t>
  </si>
  <si>
    <t>2015_9_20</t>
  </si>
  <si>
    <t>2013_8_3</t>
  </si>
  <si>
    <t>2017_8_12</t>
  </si>
  <si>
    <t>2013_7_16</t>
  </si>
  <si>
    <t>2017_7_23</t>
  </si>
  <si>
    <t>2013_7_3</t>
  </si>
  <si>
    <t>2015_7_11</t>
  </si>
  <si>
    <t>2015_6_10</t>
  </si>
  <si>
    <t>2012_6_1</t>
  </si>
  <si>
    <t>2016_5_28</t>
  </si>
  <si>
    <t>2013_5_23</t>
  </si>
  <si>
    <t>2015_5_14</t>
  </si>
  <si>
    <t>2012_5_16</t>
  </si>
  <si>
    <t>2010_4_17</t>
  </si>
  <si>
    <t>2017_4_19</t>
  </si>
  <si>
    <t>2011_3_16</t>
  </si>
  <si>
    <t>2015_3_12</t>
  </si>
  <si>
    <t>2015_3_5</t>
  </si>
  <si>
    <t>2011_3_7</t>
  </si>
  <si>
    <t>2017_2_9</t>
  </si>
  <si>
    <t>2017_2_19</t>
  </si>
  <si>
    <t>2013_1_6</t>
  </si>
  <si>
    <t>2016_12_12</t>
  </si>
  <si>
    <t>2016_12_22</t>
  </si>
  <si>
    <t>2011_12_14</t>
  </si>
  <si>
    <t>2014_12_15</t>
  </si>
  <si>
    <t>2012_11_24</t>
  </si>
  <si>
    <t>2018_11_6</t>
  </si>
  <si>
    <t>2015_11_26</t>
  </si>
  <si>
    <t>2014_10_20</t>
  </si>
  <si>
    <t>2011_10_4</t>
  </si>
  <si>
    <t>2016_10_23</t>
  </si>
  <si>
    <t>2010_10_28</t>
  </si>
  <si>
    <t>2011_10_23</t>
  </si>
  <si>
    <t>2018_9_11</t>
  </si>
  <si>
    <t>2014_9_24</t>
  </si>
  <si>
    <t>2017_9_21</t>
  </si>
  <si>
    <t>2016_8_27</t>
  </si>
  <si>
    <t>2011_8_16</t>
  </si>
  <si>
    <t>2016_7_10</t>
  </si>
  <si>
    <t>2016_6_9</t>
  </si>
  <si>
    <t>2011_6_5</t>
  </si>
  <si>
    <t>2012_5_18</t>
  </si>
  <si>
    <t>2017_5_8</t>
  </si>
  <si>
    <t>2012_2_18</t>
  </si>
  <si>
    <t>2012_2_3</t>
  </si>
  <si>
    <t>2017_2_10</t>
  </si>
  <si>
    <t>2013_1_28</t>
  </si>
  <si>
    <t>2012_1_28</t>
  </si>
  <si>
    <t>2011_1_10</t>
  </si>
  <si>
    <t>2013_1_2</t>
  </si>
  <si>
    <t>2012_12_25</t>
  </si>
  <si>
    <t>2011_11_5</t>
  </si>
  <si>
    <t>2011_11_15</t>
  </si>
  <si>
    <t>2010_10_6</t>
  </si>
  <si>
    <t>2010_9_12</t>
  </si>
  <si>
    <t>2017_9_13</t>
  </si>
  <si>
    <t>2011_9_28</t>
  </si>
  <si>
    <t>2013_9_3</t>
  </si>
  <si>
    <t>2012_9_12</t>
  </si>
  <si>
    <t>2011_8_11</t>
  </si>
  <si>
    <t>2010_8_26</t>
  </si>
  <si>
    <t>2017_8_9</t>
  </si>
  <si>
    <t>2010_7_3</t>
  </si>
  <si>
    <t>2015_7_19</t>
  </si>
  <si>
    <t>2017_7_12</t>
  </si>
  <si>
    <t>2010_6_6</t>
  </si>
  <si>
    <t>2012_6_25</t>
  </si>
  <si>
    <t>2012_5_2</t>
  </si>
  <si>
    <t>2012_5_25</t>
  </si>
  <si>
    <t>2011_5_10</t>
  </si>
  <si>
    <t>2015_5_21</t>
  </si>
  <si>
    <t>2018_5_8</t>
  </si>
  <si>
    <t>2017_4_20</t>
  </si>
  <si>
    <t>2014_4_13</t>
  </si>
  <si>
    <t>2017_4_28</t>
  </si>
  <si>
    <t>2012_4_19</t>
  </si>
  <si>
    <t>2012_4_7</t>
  </si>
  <si>
    <t>2012_2_15</t>
  </si>
  <si>
    <t>2014_2_17</t>
  </si>
  <si>
    <t>2014_2_26</t>
  </si>
  <si>
    <t>2013_1_12</t>
  </si>
  <si>
    <t>2015_1_5</t>
  </si>
  <si>
    <t>2018_1_23</t>
  </si>
  <si>
    <t>2012_1_26</t>
  </si>
  <si>
    <t>2010_12_19</t>
  </si>
  <si>
    <t>2010_12_25</t>
  </si>
  <si>
    <t>2018_12_19</t>
  </si>
  <si>
    <t>2014_12_4</t>
  </si>
  <si>
    <t>2016_12_21</t>
  </si>
  <si>
    <t>2017_12_24</t>
  </si>
  <si>
    <t>2011_12_28</t>
  </si>
  <si>
    <t>2018_12_20</t>
  </si>
  <si>
    <t>2012_11_15</t>
  </si>
  <si>
    <t>2010_11_17</t>
  </si>
  <si>
    <t>2013_10_24</t>
  </si>
  <si>
    <t>2018_9_13</t>
  </si>
  <si>
    <t>2011_9_6</t>
  </si>
  <si>
    <t>2015_9_21</t>
  </si>
  <si>
    <t>2012_9_17</t>
  </si>
  <si>
    <t>2013_9_12</t>
  </si>
  <si>
    <t>2012_9_10</t>
  </si>
  <si>
    <t>2010_9_17</t>
  </si>
  <si>
    <t>2015_9_22</t>
  </si>
  <si>
    <t>2012_9_14</t>
  </si>
  <si>
    <t>2017_8_11</t>
  </si>
  <si>
    <t>2011_8_26</t>
  </si>
  <si>
    <t>2015_8_28</t>
  </si>
  <si>
    <t>2010_8_25</t>
  </si>
  <si>
    <t>2016_8_4</t>
  </si>
  <si>
    <t>2012_8_17</t>
  </si>
  <si>
    <t>2017_8_17</t>
  </si>
  <si>
    <t>2017_8_7</t>
  </si>
  <si>
    <t>2018_7_24</t>
  </si>
  <si>
    <t>2015_7_13</t>
  </si>
  <si>
    <t>2018_7_3</t>
  </si>
  <si>
    <t>2015_7_22</t>
  </si>
  <si>
    <t>2016_7_9</t>
  </si>
  <si>
    <t>2016_7_25</t>
  </si>
  <si>
    <t>2012_7_24</t>
  </si>
  <si>
    <t>2012_7_17</t>
  </si>
  <si>
    <t>2014_7_18</t>
  </si>
  <si>
    <t>2016_7_2</t>
  </si>
  <si>
    <t>2011_7_23</t>
  </si>
  <si>
    <t>2018_7_5</t>
  </si>
  <si>
    <t>2016_7_4</t>
  </si>
  <si>
    <t>2010_6_26</t>
  </si>
  <si>
    <t>2012_6_22</t>
  </si>
  <si>
    <t>2018_6_14</t>
  </si>
  <si>
    <t>2015_6_8</t>
  </si>
  <si>
    <t>2016_6_12</t>
  </si>
  <si>
    <t>2016_6_14</t>
  </si>
  <si>
    <t>2014_6_17</t>
  </si>
  <si>
    <t>2011_6_11</t>
  </si>
  <si>
    <t>2017_5_25</t>
  </si>
  <si>
    <t>2014_5_19</t>
  </si>
  <si>
    <t>2013_5_26</t>
  </si>
  <si>
    <t>2012_5_10</t>
  </si>
  <si>
    <t>2016_5_13</t>
  </si>
  <si>
    <t>2014_5_9</t>
  </si>
  <si>
    <t>2011_5_26</t>
  </si>
  <si>
    <t>2016_5_7</t>
  </si>
  <si>
    <t>2018_5_9</t>
  </si>
  <si>
    <t>2012_4_2</t>
  </si>
  <si>
    <t>2018_4_12</t>
  </si>
  <si>
    <t>2014_4_3</t>
  </si>
  <si>
    <t>2013_4_17</t>
  </si>
  <si>
    <t>2018_4_26</t>
  </si>
  <si>
    <t>2010_4_23</t>
  </si>
  <si>
    <t>2010_4_1</t>
  </si>
  <si>
    <t>2012_4_6</t>
  </si>
  <si>
    <t>2017_4_25</t>
  </si>
  <si>
    <t>2017_4_12</t>
  </si>
  <si>
    <t>2012_4_20</t>
  </si>
  <si>
    <t>2014_4_2</t>
  </si>
  <si>
    <t>2018_4_14</t>
  </si>
  <si>
    <t>2012_4_17</t>
  </si>
  <si>
    <t>2012_3_25</t>
  </si>
  <si>
    <t>2011_3_2</t>
  </si>
  <si>
    <t>2016_3_14</t>
  </si>
  <si>
    <t>2018_3_2</t>
  </si>
  <si>
    <t>2014_3_15</t>
  </si>
  <si>
    <t>2017_3_25</t>
  </si>
  <si>
    <t>2015_3_1</t>
  </si>
  <si>
    <t>2017_3_16</t>
  </si>
  <si>
    <t>2011_2_4</t>
  </si>
  <si>
    <t>2017_2_15</t>
  </si>
  <si>
    <t>2014_2_15</t>
  </si>
  <si>
    <t>2012_2_8</t>
  </si>
  <si>
    <t>2015_2_3</t>
  </si>
  <si>
    <t>2011_2_3</t>
  </si>
  <si>
    <t>2018_2_23</t>
  </si>
  <si>
    <t>2010_2_28</t>
  </si>
  <si>
    <t>2018_2_11</t>
  </si>
  <si>
    <t>2012_2_14</t>
  </si>
  <si>
    <t>2011_2_14</t>
  </si>
  <si>
    <t>2014_1_19</t>
  </si>
  <si>
    <t>2013_1_25</t>
  </si>
  <si>
    <t>2018_1_16</t>
  </si>
  <si>
    <t>2016_1_2</t>
  </si>
  <si>
    <t>2012_1_2</t>
  </si>
  <si>
    <t>2010_1_21</t>
  </si>
  <si>
    <t>2016_1_19</t>
  </si>
  <si>
    <t>2010_1_15</t>
  </si>
  <si>
    <t>2015_1_16</t>
  </si>
  <si>
    <t>2012_1_7</t>
  </si>
  <si>
    <t>2014_1_17</t>
  </si>
  <si>
    <t>2014_1_9</t>
  </si>
  <si>
    <t>2017_1_20</t>
  </si>
  <si>
    <t>2015_1_28</t>
  </si>
  <si>
    <t>2010_1_1</t>
  </si>
  <si>
    <t>2016_12_16</t>
  </si>
  <si>
    <t>2010_12_2</t>
  </si>
  <si>
    <t>2018_12_7</t>
  </si>
  <si>
    <t>2017_12_19</t>
  </si>
  <si>
    <t>2012_12_6</t>
  </si>
  <si>
    <t>2018_12_17</t>
  </si>
  <si>
    <t>2018_12_24</t>
  </si>
  <si>
    <t>2018_12_12</t>
  </si>
  <si>
    <t>2015_11_27</t>
  </si>
  <si>
    <t>2014_11_18</t>
  </si>
  <si>
    <t>2017_11_1</t>
  </si>
  <si>
    <t>2011_11_11</t>
  </si>
  <si>
    <t>2018_11_22</t>
  </si>
  <si>
    <t>2017_11_8</t>
  </si>
  <si>
    <t>2015_10_19</t>
  </si>
  <si>
    <t>2013_10_19</t>
  </si>
  <si>
    <t>2016_10_6</t>
  </si>
  <si>
    <t>2016_10_24</t>
  </si>
  <si>
    <t>2010_10_27</t>
  </si>
  <si>
    <t>2013_10_17</t>
  </si>
  <si>
    <t>2017_10_17</t>
  </si>
  <si>
    <t>2010_10_9</t>
  </si>
  <si>
    <t>2015_10_23</t>
  </si>
  <si>
    <t>2017_10_26</t>
  </si>
  <si>
    <t>2015_10_20</t>
  </si>
  <si>
    <t>2012_9_6</t>
  </si>
  <si>
    <t>2014_9_9</t>
  </si>
  <si>
    <t>2018_8_11</t>
  </si>
  <si>
    <t>2010_8_10</t>
  </si>
  <si>
    <t>2013_8_28</t>
  </si>
  <si>
    <t>2011_8_14</t>
  </si>
  <si>
    <t>2014_8_25</t>
  </si>
  <si>
    <t>2010_7_9</t>
  </si>
  <si>
    <t>2018_7_19</t>
  </si>
  <si>
    <t>2011_7_26</t>
  </si>
  <si>
    <t>2016_7_11</t>
  </si>
  <si>
    <t>2012_7_22</t>
  </si>
  <si>
    <t>2012_7_18</t>
  </si>
  <si>
    <t>2012_6_19</t>
  </si>
  <si>
    <t>2018_6_16</t>
  </si>
  <si>
    <t>2014_6_28</t>
  </si>
  <si>
    <t>2014_6_24</t>
  </si>
  <si>
    <t>2010_6_19</t>
  </si>
  <si>
    <t>2011_6_20</t>
  </si>
  <si>
    <t>2015_6_15</t>
  </si>
  <si>
    <t>2014_5_27</t>
  </si>
  <si>
    <t>2016_5_5</t>
  </si>
  <si>
    <t>2011_5_5</t>
  </si>
  <si>
    <t>2012_5_22</t>
  </si>
  <si>
    <t>2011_5_3</t>
  </si>
  <si>
    <t>2017_5_3</t>
  </si>
  <si>
    <t>2011_4_6</t>
  </si>
  <si>
    <t>2011_4_28</t>
  </si>
  <si>
    <t>2016_4_23</t>
  </si>
  <si>
    <t>2016_4_19</t>
  </si>
  <si>
    <t>2017_4_26</t>
  </si>
  <si>
    <t>2018_4_9</t>
  </si>
  <si>
    <t>2012_3_16</t>
  </si>
  <si>
    <t>2011_3_21</t>
  </si>
  <si>
    <t>2012_3_8</t>
  </si>
  <si>
    <t>2011_3_8</t>
  </si>
  <si>
    <t>2011_3_11</t>
  </si>
  <si>
    <t>2018_3_14</t>
  </si>
  <si>
    <t>2011_3_14</t>
  </si>
  <si>
    <t>2016_3_26</t>
  </si>
  <si>
    <t>2012_3_27</t>
  </si>
  <si>
    <t>2011_2_26</t>
  </si>
  <si>
    <t>2018_2_15</t>
  </si>
  <si>
    <t>2017_2_12</t>
  </si>
  <si>
    <t>2015_2_25</t>
  </si>
  <si>
    <t>2013_2_22</t>
  </si>
  <si>
    <t>2018_1_6</t>
  </si>
  <si>
    <t>2017_1_10</t>
  </si>
  <si>
    <t>2014_1_8</t>
  </si>
  <si>
    <t>2018_12_1</t>
  </si>
  <si>
    <t>2014_12_2</t>
  </si>
  <si>
    <t>2012_12_26</t>
  </si>
  <si>
    <t>2011_12_12</t>
  </si>
  <si>
    <t>2017_12_12</t>
  </si>
  <si>
    <t>2014_11_1</t>
  </si>
  <si>
    <t>2014_11_22</t>
  </si>
  <si>
    <t>2018_11_5</t>
  </si>
  <si>
    <t>2013_11_6</t>
  </si>
  <si>
    <t>2014_11_5</t>
  </si>
  <si>
    <t>2018_11_15</t>
  </si>
  <si>
    <t>2010_11_22</t>
  </si>
  <si>
    <t>2013_11_7</t>
  </si>
  <si>
    <t>2018_10_1</t>
  </si>
  <si>
    <t>2017_10_19</t>
  </si>
  <si>
    <t>2012_10_11</t>
  </si>
  <si>
    <t>2014_10_7</t>
  </si>
  <si>
    <t>2015_10_22</t>
  </si>
  <si>
    <t>2017_9_14</t>
  </si>
  <si>
    <t>2013_9_23</t>
  </si>
  <si>
    <t>2015_9_28</t>
  </si>
  <si>
    <t>2018_9_28</t>
  </si>
  <si>
    <t>2017_9_19</t>
  </si>
  <si>
    <t>2011_9_8</t>
  </si>
  <si>
    <t>2014_9_19</t>
  </si>
  <si>
    <t>2013_9_19</t>
  </si>
  <si>
    <t>2013_8_4</t>
  </si>
  <si>
    <t>2012_8_5</t>
  </si>
  <si>
    <t>2016_8_16</t>
  </si>
  <si>
    <t>2017_8_15</t>
  </si>
  <si>
    <t>2015_7_5</t>
  </si>
  <si>
    <t>2011_7_21</t>
  </si>
  <si>
    <t>2016_7_13</t>
  </si>
  <si>
    <t>2017_7_24</t>
  </si>
  <si>
    <t>2012_7_19</t>
  </si>
  <si>
    <t>2012_7_28</t>
  </si>
  <si>
    <t>2014_7_25</t>
  </si>
  <si>
    <t>2010_7_15</t>
  </si>
  <si>
    <t>2010_6_25</t>
  </si>
  <si>
    <t>2013_6_21</t>
  </si>
  <si>
    <t>2010_6_22</t>
  </si>
  <si>
    <t>2018_6_15</t>
  </si>
  <si>
    <t>2017_6_22</t>
  </si>
  <si>
    <t>2016_5_6</t>
  </si>
  <si>
    <t>2015_5_4</t>
  </si>
  <si>
    <t>2015_5_9</t>
  </si>
  <si>
    <t>2013_4_25</t>
  </si>
  <si>
    <t>2012_4_12</t>
  </si>
  <si>
    <t>2010_3_15</t>
  </si>
  <si>
    <t>2018_3_10</t>
  </si>
  <si>
    <t>2016_3_23</t>
  </si>
  <si>
    <t>2011_3_1</t>
  </si>
  <si>
    <t>2010_3_5</t>
  </si>
  <si>
    <t>2018_3_5</t>
  </si>
  <si>
    <t>2012_3_26</t>
  </si>
  <si>
    <t>2010_3_14</t>
  </si>
  <si>
    <t>2013_3_8</t>
  </si>
  <si>
    <t>2018_3_26</t>
  </si>
  <si>
    <t>2018_3_20</t>
  </si>
  <si>
    <t>2011_3_12</t>
  </si>
  <si>
    <t>2016_3_9</t>
  </si>
  <si>
    <t>2013_3_15</t>
  </si>
  <si>
    <t>2015_2_4</t>
  </si>
  <si>
    <t>2016_2_3</t>
  </si>
  <si>
    <t>2018_2_1</t>
  </si>
  <si>
    <t>2018_2_16</t>
  </si>
  <si>
    <t>2014_2_24</t>
  </si>
  <si>
    <t>2014_1_16</t>
  </si>
  <si>
    <t>2018_1_27</t>
  </si>
  <si>
    <t>2012_1_13</t>
  </si>
  <si>
    <t>2015_1_11</t>
  </si>
  <si>
    <t>2018_1_20</t>
  </si>
  <si>
    <t>2012_12_12</t>
  </si>
  <si>
    <t>2014_12_19</t>
  </si>
  <si>
    <t>2017_12_2</t>
  </si>
  <si>
    <t>2012_12_9</t>
  </si>
  <si>
    <t>2018_12_11</t>
  </si>
  <si>
    <t>2015_12_27</t>
  </si>
  <si>
    <t>2013_11_19</t>
  </si>
  <si>
    <t>2012_11_19</t>
  </si>
  <si>
    <t>2018_11_8</t>
  </si>
  <si>
    <t>2014_11_24</t>
  </si>
  <si>
    <t>2010_11_19</t>
  </si>
  <si>
    <t>2012_11_23</t>
  </si>
  <si>
    <t>2010_11_1</t>
  </si>
  <si>
    <t>2018_11_24</t>
  </si>
  <si>
    <t>2010_10_26</t>
  </si>
  <si>
    <t>2016_10_20</t>
  </si>
  <si>
    <t>2015_10_16</t>
  </si>
  <si>
    <t>2014_10_10</t>
  </si>
  <si>
    <t>2014_10_18</t>
  </si>
  <si>
    <t>2013_10_16</t>
  </si>
  <si>
    <t>2017_9_20</t>
  </si>
  <si>
    <t>2017_9_7</t>
  </si>
  <si>
    <t>2012_9_8</t>
  </si>
  <si>
    <t>2013_9_7</t>
  </si>
  <si>
    <t>2011_9_21</t>
  </si>
  <si>
    <t>2014_9_3</t>
  </si>
  <si>
    <t>2010_8_5</t>
  </si>
  <si>
    <t>2013_8_7</t>
  </si>
  <si>
    <t>2018_8_19</t>
  </si>
  <si>
    <t>2016_8_21</t>
  </si>
  <si>
    <t>2015_8_23</t>
  </si>
  <si>
    <t>2018_8_8</t>
  </si>
  <si>
    <t>2014_8_23</t>
  </si>
  <si>
    <t>2015_7_18</t>
  </si>
  <si>
    <t>2016_7_1</t>
  </si>
  <si>
    <t>2018_7_11</t>
  </si>
  <si>
    <t>2018_7_8</t>
  </si>
  <si>
    <t>2017_7_5</t>
  </si>
  <si>
    <t>2012_7_4</t>
  </si>
  <si>
    <t>2015_7_7</t>
  </si>
  <si>
    <t>2018_7_6</t>
  </si>
  <si>
    <t>2010_7_16</t>
  </si>
  <si>
    <t>2014_6_21</t>
  </si>
  <si>
    <t>2015_6_12</t>
  </si>
  <si>
    <t>2016_6_4</t>
  </si>
  <si>
    <t>2013_6_13</t>
  </si>
  <si>
    <t>2016_6_1</t>
  </si>
  <si>
    <t>2011_6_4</t>
  </si>
  <si>
    <t>2015_5_7</t>
  </si>
  <si>
    <t>2010_5_11</t>
  </si>
  <si>
    <t>2013_5_25</t>
  </si>
  <si>
    <t>2010_5_27</t>
  </si>
  <si>
    <t>2015_5_20</t>
  </si>
  <si>
    <t>2011_5_15</t>
  </si>
  <si>
    <t>2013_5_12</t>
  </si>
  <si>
    <t>2018_5_19</t>
  </si>
  <si>
    <t>2016_5_4</t>
  </si>
  <si>
    <t>2010_5_21</t>
  </si>
  <si>
    <t>2015_5_13</t>
  </si>
  <si>
    <t>2015_4_9</t>
  </si>
  <si>
    <t>2015_4_25</t>
  </si>
  <si>
    <t>2010_4_8</t>
  </si>
  <si>
    <t>2014_4_1</t>
  </si>
  <si>
    <t>2015_4_8</t>
  </si>
  <si>
    <t>2014_4_12</t>
  </si>
  <si>
    <t>2010_4_24</t>
  </si>
  <si>
    <t>2014_4_19</t>
  </si>
  <si>
    <t>2010_3_9</t>
  </si>
  <si>
    <t>2018_3_9</t>
  </si>
  <si>
    <t>2010_3_21</t>
  </si>
  <si>
    <t>2014_3_8</t>
  </si>
  <si>
    <t>2016_3_22</t>
  </si>
  <si>
    <t>2012_3_18</t>
  </si>
  <si>
    <t>2018_3_11</t>
  </si>
  <si>
    <t>2016_3_11</t>
  </si>
  <si>
    <t>2014_3_28</t>
  </si>
  <si>
    <t>2017_2_26</t>
  </si>
  <si>
    <t>2010_2_10</t>
  </si>
  <si>
    <t>2018_2_5</t>
  </si>
  <si>
    <t>2018_2_3</t>
  </si>
  <si>
    <t>2016_2_14</t>
  </si>
  <si>
    <t>2017_1_8</t>
  </si>
  <si>
    <t>2014_1_21</t>
  </si>
  <si>
    <t>2012_1_1</t>
  </si>
  <si>
    <t>2011_1_3</t>
  </si>
  <si>
    <t>2018_1_15</t>
  </si>
  <si>
    <t>2010_1_20</t>
  </si>
  <si>
    <t>2015_1_20</t>
  </si>
  <si>
    <t>2013_1_15</t>
  </si>
  <si>
    <t>2012_1_12</t>
  </si>
  <si>
    <t>2014_1_5</t>
  </si>
  <si>
    <t>2011_12_20</t>
  </si>
  <si>
    <t>2017_12_25</t>
  </si>
  <si>
    <t>2015_12_19</t>
  </si>
  <si>
    <t>2012_12_5</t>
  </si>
  <si>
    <t>2016_12_7</t>
  </si>
  <si>
    <t>2013_12_25</t>
  </si>
  <si>
    <t>2016_11_17</t>
  </si>
  <si>
    <t>2010_11_3</t>
  </si>
  <si>
    <t>2014_11_8</t>
  </si>
  <si>
    <t>2012_11_26</t>
  </si>
  <si>
    <t>2014_11_7</t>
  </si>
  <si>
    <t>2010_11_13</t>
  </si>
  <si>
    <t>2015_11_24</t>
  </si>
  <si>
    <t>2011_10_21</t>
  </si>
  <si>
    <t>2011_10_22</t>
  </si>
  <si>
    <t>2013_10_3</t>
  </si>
  <si>
    <t>2017_10_11</t>
  </si>
  <si>
    <t>2013_10_4</t>
  </si>
  <si>
    <t>2010_10_20</t>
  </si>
  <si>
    <t>2013_10_22</t>
  </si>
  <si>
    <t>2016_9_17</t>
  </si>
  <si>
    <t>2018_9_20</t>
  </si>
  <si>
    <t>2015_9_14</t>
  </si>
  <si>
    <t>2015_9_12</t>
  </si>
  <si>
    <t>2011_9_15</t>
  </si>
  <si>
    <t>2011_9_14</t>
  </si>
  <si>
    <t>2015_8_9</t>
  </si>
  <si>
    <t>2012_8_4</t>
  </si>
  <si>
    <t>2013_8_27</t>
  </si>
  <si>
    <t>2014_8_16</t>
  </si>
  <si>
    <t>2013_8_9</t>
  </si>
  <si>
    <t>2014_8_21</t>
  </si>
  <si>
    <t>2011_7_24</t>
  </si>
  <si>
    <t>2012_7_26</t>
  </si>
  <si>
    <t>2011_7_11</t>
  </si>
  <si>
    <t>2010_7_11</t>
  </si>
  <si>
    <t>2010_7_28</t>
  </si>
  <si>
    <t>2014_7_14</t>
  </si>
  <si>
    <t>2013_7_19</t>
  </si>
  <si>
    <t>2010_7_20</t>
  </si>
  <si>
    <t>2016_6_2</t>
  </si>
  <si>
    <t>2018_6_26</t>
  </si>
  <si>
    <t>2013_6_14</t>
  </si>
  <si>
    <t>2016_6_7</t>
  </si>
  <si>
    <t>2015_6_22</t>
  </si>
  <si>
    <t>2018_6_13</t>
  </si>
  <si>
    <t>2016_6_28</t>
  </si>
  <si>
    <t>2013_5_13</t>
  </si>
  <si>
    <t>2010_5_9</t>
  </si>
  <si>
    <t>2018_5_13</t>
  </si>
  <si>
    <t>2010_5_25</t>
  </si>
  <si>
    <t>2013_5_28</t>
  </si>
  <si>
    <t>2010_5_4</t>
  </si>
  <si>
    <t>2010_5_18</t>
  </si>
  <si>
    <t>2012_4_18</t>
  </si>
  <si>
    <t>2017_4_24</t>
  </si>
  <si>
    <t>2012_4_24</t>
  </si>
  <si>
    <t>2012_3_3</t>
  </si>
  <si>
    <t>2016_3_3</t>
  </si>
  <si>
    <t>2014_3_16</t>
  </si>
  <si>
    <t>2011_3_23</t>
  </si>
  <si>
    <t>2016_3_21</t>
  </si>
  <si>
    <t>2017_3_10</t>
  </si>
  <si>
    <t>2017_3_21</t>
  </si>
  <si>
    <t>2011_3_28</t>
  </si>
  <si>
    <t>2017_3_13</t>
  </si>
  <si>
    <t>2017_3_20</t>
  </si>
  <si>
    <t>2018_2_6</t>
  </si>
  <si>
    <t>2018_2_9</t>
  </si>
  <si>
    <t>2011_2_20</t>
  </si>
  <si>
    <t>2011_2_25</t>
  </si>
  <si>
    <t>2012_2_26</t>
  </si>
  <si>
    <t>2015_2_28</t>
  </si>
  <si>
    <t>2013_2_4</t>
  </si>
  <si>
    <t>2017_2_28</t>
  </si>
  <si>
    <t>2012_2_9</t>
  </si>
  <si>
    <t>2016_2_19</t>
  </si>
  <si>
    <t>2016_2_26</t>
  </si>
  <si>
    <t>2016_2_22</t>
  </si>
  <si>
    <t>2016_1_15</t>
  </si>
  <si>
    <t>2014_1_10</t>
  </si>
  <si>
    <t>2013_1_9</t>
  </si>
  <si>
    <t>2011_1_15</t>
  </si>
  <si>
    <t>2016_1_18</t>
  </si>
  <si>
    <t>2014_1_26</t>
  </si>
  <si>
    <t>2011_1_12</t>
  </si>
  <si>
    <t>2016_12_20</t>
  </si>
  <si>
    <t>2015_12_14</t>
  </si>
  <si>
    <t>2011_12_19</t>
  </si>
  <si>
    <t>2016_12_9</t>
  </si>
  <si>
    <t>2013_12_18</t>
  </si>
  <si>
    <t>2010_12_24</t>
  </si>
  <si>
    <t>2016_11_5</t>
  </si>
  <si>
    <t>2018_11_20</t>
  </si>
  <si>
    <t>2015_11_3</t>
  </si>
  <si>
    <t>2012_11_14</t>
  </si>
  <si>
    <t>2014_11_20</t>
  </si>
  <si>
    <t>2016_11_4</t>
  </si>
  <si>
    <t>2017_10_1</t>
  </si>
  <si>
    <t>2012_10_23</t>
  </si>
  <si>
    <t>2011_10_3</t>
  </si>
  <si>
    <t>2011_10_17</t>
  </si>
  <si>
    <t>2012_9_2</t>
  </si>
  <si>
    <t>2011_9_12</t>
  </si>
  <si>
    <t>2013_9_27</t>
  </si>
  <si>
    <t>2017_9_25</t>
  </si>
  <si>
    <t>2010_9_11</t>
  </si>
  <si>
    <t>2011_9_3</t>
  </si>
  <si>
    <t>2018_9_10</t>
  </si>
  <si>
    <t>2017_9_11</t>
  </si>
  <si>
    <t>2017_9_12</t>
  </si>
  <si>
    <t>2017_9_16</t>
  </si>
  <si>
    <t>2013_9_8</t>
  </si>
  <si>
    <t>2018_9_12</t>
  </si>
  <si>
    <t>2013_9_26</t>
  </si>
  <si>
    <t>2010_9_24</t>
  </si>
  <si>
    <t>2014_8_11</t>
  </si>
  <si>
    <t>2010_8_6</t>
  </si>
  <si>
    <t>2016_8_10</t>
  </si>
  <si>
    <t>2013_8_22</t>
  </si>
  <si>
    <t>2010_8_3</t>
  </si>
  <si>
    <t>2013_7_15</t>
  </si>
  <si>
    <t>2011_7_5</t>
  </si>
  <si>
    <t>2013_7_18</t>
  </si>
  <si>
    <t>2014_7_13</t>
  </si>
  <si>
    <t>2018_7_22</t>
  </si>
  <si>
    <t>2012_7_5</t>
  </si>
  <si>
    <t>2017_7_11</t>
  </si>
  <si>
    <t>2010_7_25</t>
  </si>
  <si>
    <t>2010_7_4</t>
  </si>
  <si>
    <t>2012_7_16</t>
  </si>
  <si>
    <t>2017_7_15</t>
  </si>
  <si>
    <t>2018_7_14</t>
  </si>
  <si>
    <t>2010_7_12</t>
  </si>
  <si>
    <t>2017_7_9</t>
  </si>
  <si>
    <t>2012_7_25</t>
  </si>
  <si>
    <t>2018_6_9</t>
  </si>
  <si>
    <t>2013_6_23</t>
  </si>
  <si>
    <t>2015_6_20</t>
  </si>
  <si>
    <t>2014_6_1</t>
  </si>
  <si>
    <t>2013_6_8</t>
  </si>
  <si>
    <t>2015_6_17</t>
  </si>
  <si>
    <t>2010_6_7</t>
  </si>
  <si>
    <t>2013_6_2</t>
  </si>
  <si>
    <t>2014_6_12</t>
  </si>
  <si>
    <t>2014_6_26</t>
  </si>
  <si>
    <t>2016_6_8</t>
  </si>
  <si>
    <t>2013_5_5</t>
  </si>
  <si>
    <t>2016_5_19</t>
  </si>
  <si>
    <t>2018_5_18</t>
  </si>
  <si>
    <t>2018_5_17</t>
  </si>
  <si>
    <t>2014_5_4</t>
  </si>
  <si>
    <t>2015_5_3</t>
  </si>
  <si>
    <t>2017_5_12</t>
  </si>
  <si>
    <t>2010_5_19</t>
  </si>
  <si>
    <t>2012_5_3</t>
  </si>
  <si>
    <t>2013_4_8</t>
  </si>
  <si>
    <t>2012_4_23</t>
  </si>
  <si>
    <t>2013_4_15</t>
  </si>
  <si>
    <t>2018_4_6</t>
  </si>
  <si>
    <t>2013_4_27</t>
  </si>
  <si>
    <t>2011_4_2</t>
  </si>
  <si>
    <t>2010_4_3</t>
  </si>
  <si>
    <t>2011_4_26</t>
  </si>
  <si>
    <t>2012_4_5</t>
  </si>
  <si>
    <t>2015_4_15</t>
  </si>
  <si>
    <t>2018_4_1</t>
  </si>
  <si>
    <t>2017_4_23</t>
  </si>
  <si>
    <t>2015_4_27</t>
  </si>
  <si>
    <t>2010_4_9</t>
  </si>
  <si>
    <t>2015_4_10</t>
  </si>
  <si>
    <t>2010_4_2</t>
  </si>
  <si>
    <t>2010_3_2</t>
  </si>
  <si>
    <t>2010_3_12</t>
  </si>
  <si>
    <t>2013_3_1</t>
  </si>
  <si>
    <t>2011_3_4</t>
  </si>
  <si>
    <t>2012_3_20</t>
  </si>
  <si>
    <t>2018_3_13</t>
  </si>
  <si>
    <t>2011_3_10</t>
  </si>
  <si>
    <t>2015_3_13</t>
  </si>
  <si>
    <t>2017_3_18</t>
  </si>
  <si>
    <t>2018_3_4</t>
  </si>
  <si>
    <t>2017_3_17</t>
  </si>
  <si>
    <t>2016_3_15</t>
  </si>
  <si>
    <t>2015_2_2</t>
  </si>
  <si>
    <t>2016_2_9</t>
  </si>
  <si>
    <t>2011_2_17</t>
  </si>
  <si>
    <t>2017_2_2</t>
  </si>
  <si>
    <t>2011_2_10</t>
  </si>
  <si>
    <t>2017_2_24</t>
  </si>
  <si>
    <t>2011_2_2</t>
  </si>
  <si>
    <t>2016_2_10</t>
  </si>
  <si>
    <t>2013_2_10</t>
  </si>
  <si>
    <t>2013_2_23</t>
  </si>
  <si>
    <t>2013_2_27</t>
  </si>
  <si>
    <t>2012_2_25</t>
  </si>
  <si>
    <t>2015_2_5</t>
  </si>
  <si>
    <t>2013_1_23</t>
  </si>
  <si>
    <t>2014_1_2</t>
  </si>
  <si>
    <t>2011_1_4</t>
  </si>
  <si>
    <t>2013_1_5</t>
  </si>
  <si>
    <t>2016_1_21</t>
  </si>
  <si>
    <t>2013_1_7</t>
  </si>
  <si>
    <t>2011_12_25</t>
  </si>
  <si>
    <t>2014_12_13</t>
  </si>
  <si>
    <t>2018_12_6</t>
  </si>
  <si>
    <t>2018_12_21</t>
  </si>
  <si>
    <t>2012_12_23</t>
  </si>
  <si>
    <t>2010_12_7</t>
  </si>
  <si>
    <t>2012_12_11</t>
  </si>
  <si>
    <t>2018_12_10</t>
  </si>
  <si>
    <t>2011_12_26</t>
  </si>
  <si>
    <t>2014_12_26</t>
  </si>
  <si>
    <t>2015_12_28</t>
  </si>
  <si>
    <t>2015_12_13</t>
  </si>
  <si>
    <t>2012_11_1</t>
  </si>
  <si>
    <t>2014_11_25</t>
  </si>
  <si>
    <t>2016_11_3</t>
  </si>
  <si>
    <t>2018_11_9</t>
  </si>
  <si>
    <t>2017_11_9</t>
  </si>
  <si>
    <t>2013_11_27</t>
  </si>
  <si>
    <t>2017_11_26</t>
  </si>
  <si>
    <t>2018_11_28</t>
  </si>
  <si>
    <t>2015_11_28</t>
  </si>
  <si>
    <t>2012_11_18</t>
  </si>
  <si>
    <t>2017_11_15</t>
  </si>
  <si>
    <t>2015_11_17</t>
  </si>
  <si>
    <t>2011_11_10</t>
  </si>
  <si>
    <t>2014_11_15</t>
  </si>
  <si>
    <t>2017_11_20</t>
  </si>
  <si>
    <t>2010_11_20</t>
  </si>
  <si>
    <t>2013_11_18</t>
  </si>
  <si>
    <t>2012_11_17</t>
  </si>
  <si>
    <t>2014_11_4</t>
  </si>
  <si>
    <t>2016_10_15</t>
  </si>
  <si>
    <t>2014_10_17</t>
  </si>
  <si>
    <t>2018_10_26</t>
  </si>
  <si>
    <t>2010_10_11</t>
  </si>
  <si>
    <t>2018_10_4</t>
  </si>
  <si>
    <t>2015_10_21</t>
  </si>
  <si>
    <t>2012_10_4</t>
  </si>
  <si>
    <t>2010_10_21</t>
  </si>
  <si>
    <t>2017_10_3</t>
  </si>
  <si>
    <t>2017_10_7</t>
  </si>
  <si>
    <t>2010_9_19</t>
  </si>
  <si>
    <t>2015_9_3</t>
  </si>
  <si>
    <t>2011_9_4</t>
  </si>
  <si>
    <t>2016_9_9</t>
  </si>
  <si>
    <t>2016_9_5</t>
  </si>
  <si>
    <t>2018_9_27</t>
  </si>
  <si>
    <t>2016_9_24</t>
  </si>
  <si>
    <t>2011_9_25</t>
  </si>
  <si>
    <t>2016_9_1</t>
  </si>
  <si>
    <t>2013_8_18</t>
  </si>
  <si>
    <t>2011_8_22</t>
  </si>
  <si>
    <t>2014_8_17</t>
  </si>
  <si>
    <t>2017_8_3</t>
  </si>
  <si>
    <t>2017_8_19</t>
  </si>
  <si>
    <t>2014_8_7</t>
  </si>
  <si>
    <t>2012_8_13</t>
  </si>
  <si>
    <t>2015_8_11</t>
  </si>
  <si>
    <t>2017_8_1</t>
  </si>
  <si>
    <t>2015_8_15</t>
  </si>
  <si>
    <t>2012_8_12</t>
  </si>
  <si>
    <t>2013_8_23</t>
  </si>
  <si>
    <t>2018_8_23</t>
  </si>
  <si>
    <t>2018_8_26</t>
  </si>
  <si>
    <t>2011_8_20</t>
  </si>
  <si>
    <t>2014_7_27</t>
  </si>
  <si>
    <t>2015_7_1</t>
  </si>
  <si>
    <t>2015_7_24</t>
  </si>
  <si>
    <t>2017_7_27</t>
  </si>
  <si>
    <t>2010_7_19</t>
  </si>
  <si>
    <t>2017_7_16</t>
  </si>
  <si>
    <t>2010_7_8</t>
  </si>
  <si>
    <t>2015_7_8</t>
  </si>
  <si>
    <t>2016_7_6</t>
  </si>
  <si>
    <t>2017_6_10</t>
  </si>
  <si>
    <t>2010_6_10</t>
  </si>
  <si>
    <t>2012_6_28</t>
  </si>
  <si>
    <t>2010_6_12</t>
  </si>
  <si>
    <t>2012_6_7</t>
  </si>
  <si>
    <t>2012_6_26</t>
  </si>
  <si>
    <t>2012_6_3</t>
  </si>
  <si>
    <t>2012_6_8</t>
  </si>
  <si>
    <t>2011_6_19</t>
  </si>
  <si>
    <t>2018_6_18</t>
  </si>
  <si>
    <t>2010_5_23</t>
  </si>
  <si>
    <t>2013_5_3</t>
  </si>
  <si>
    <t>2015_5_18</t>
  </si>
  <si>
    <t>2012_5_8</t>
  </si>
  <si>
    <t>2014_5_6</t>
  </si>
  <si>
    <t>2013_5_10</t>
  </si>
  <si>
    <t>2015_5_11</t>
  </si>
  <si>
    <t>2018_5_11</t>
  </si>
  <si>
    <t>2012_5_12</t>
  </si>
  <si>
    <t>2018_4_28</t>
  </si>
  <si>
    <t>2016_4_20</t>
  </si>
  <si>
    <t>2014_4_14</t>
  </si>
  <si>
    <t>2015_4_1</t>
  </si>
  <si>
    <t>2010_4_27</t>
  </si>
  <si>
    <t>2013_4_13</t>
  </si>
  <si>
    <t>2016_4_10</t>
  </si>
  <si>
    <t>2011_4_9</t>
  </si>
  <si>
    <t>2012_4_14</t>
  </si>
  <si>
    <t>2015_4_7</t>
  </si>
  <si>
    <t>2016_4_22</t>
  </si>
  <si>
    <t>2010_3_3</t>
  </si>
  <si>
    <t>2011_3_18</t>
  </si>
  <si>
    <t>2011_3_24</t>
  </si>
  <si>
    <t>2013_3_3</t>
  </si>
  <si>
    <t>2018_3_25</t>
  </si>
  <si>
    <t>2013_3_9</t>
  </si>
  <si>
    <t>2012_3_19</t>
  </si>
  <si>
    <t>2010_2_5</t>
  </si>
  <si>
    <t>2010_2_8</t>
  </si>
  <si>
    <t>2018_2_7</t>
  </si>
  <si>
    <t>2014_2_4</t>
  </si>
  <si>
    <t>2017_2_3</t>
  </si>
  <si>
    <t>2013_2_14</t>
  </si>
  <si>
    <t>2012_2_19</t>
  </si>
  <si>
    <t>2010_2_4</t>
  </si>
  <si>
    <t>2017_2_4</t>
  </si>
  <si>
    <t>2014_2_18</t>
  </si>
  <si>
    <t>2016_2_8</t>
  </si>
  <si>
    <t>2010_1_8</t>
  </si>
  <si>
    <t>2013_1_11</t>
  </si>
  <si>
    <t>2016_1_28</t>
  </si>
  <si>
    <t>2011_1_17</t>
  </si>
  <si>
    <t>2016_1_1</t>
  </si>
  <si>
    <t>2017_1_17</t>
  </si>
  <si>
    <t>2012_1_18</t>
  </si>
  <si>
    <t>2016_1_6</t>
  </si>
  <si>
    <t>2011_1_8</t>
  </si>
  <si>
    <t>2011_1_18</t>
  </si>
  <si>
    <t>2016_1_20</t>
  </si>
  <si>
    <t>2014_1_1</t>
  </si>
  <si>
    <t>2016_12_6</t>
  </si>
  <si>
    <t>2012_12_13</t>
  </si>
  <si>
    <t>2018_12_4</t>
  </si>
  <si>
    <t>2011_12_6</t>
  </si>
  <si>
    <t>2016_12_27</t>
  </si>
  <si>
    <t>2011_12_24</t>
  </si>
  <si>
    <t>2010_12_6</t>
  </si>
  <si>
    <t>2010_12_27</t>
  </si>
  <si>
    <t>2012_12_21</t>
  </si>
  <si>
    <t>2010_12_21</t>
  </si>
  <si>
    <t>2010_12_18</t>
  </si>
  <si>
    <t>2017_11_16</t>
  </si>
  <si>
    <t>2018_11_12</t>
  </si>
  <si>
    <t>2013_11_22</t>
  </si>
  <si>
    <t>2015_11_23</t>
  </si>
  <si>
    <t>2018_11_19</t>
  </si>
  <si>
    <t>2012_11_3</t>
  </si>
  <si>
    <t>2012_11_25</t>
  </si>
  <si>
    <t>2015_11_19</t>
  </si>
  <si>
    <t>2018_11_3</t>
  </si>
  <si>
    <t>2017_11_21</t>
  </si>
  <si>
    <t>2015_10_11</t>
  </si>
  <si>
    <t>2010_10_10</t>
  </si>
  <si>
    <t>2018_10_17</t>
  </si>
  <si>
    <t>2014_10_8</t>
  </si>
  <si>
    <t>2010_10_18</t>
  </si>
  <si>
    <t>2014_10_3</t>
  </si>
  <si>
    <t>2018_10_27</t>
  </si>
  <si>
    <t>2012_10_28</t>
  </si>
  <si>
    <t>2015_10_10</t>
  </si>
  <si>
    <t>2012_10_8</t>
  </si>
  <si>
    <t>2012_10_13</t>
  </si>
  <si>
    <t>2018_10_18</t>
  </si>
  <si>
    <t>2015_10_4</t>
  </si>
  <si>
    <t>2012_10_24</t>
  </si>
  <si>
    <t>2015_9_16</t>
  </si>
  <si>
    <t>2012_9_13</t>
  </si>
  <si>
    <t>2015_9_13</t>
  </si>
  <si>
    <t>2014_9_27</t>
  </si>
  <si>
    <t>2017_9_23</t>
  </si>
  <si>
    <t>2011_8_18</t>
  </si>
  <si>
    <t>2016_8_24</t>
  </si>
  <si>
    <t>2017_8_5</t>
  </si>
  <si>
    <t>2016_8_17</t>
  </si>
  <si>
    <t>2016_8_9</t>
  </si>
  <si>
    <t>2010_8_2</t>
  </si>
  <si>
    <t>2013_8_8</t>
  </si>
  <si>
    <t>2011_8_28</t>
  </si>
  <si>
    <t>2015_8_25</t>
  </si>
  <si>
    <t>2016_8_22</t>
  </si>
  <si>
    <t>2017_7_18</t>
  </si>
  <si>
    <t>2011_7_9</t>
  </si>
  <si>
    <t>2012_7_27</t>
  </si>
  <si>
    <t>2015_7_25</t>
  </si>
  <si>
    <t>2015_6_24</t>
  </si>
  <si>
    <t>2016_6_16</t>
  </si>
  <si>
    <t>2010_6_2</t>
  </si>
  <si>
    <t>2015_6_7</t>
  </si>
  <si>
    <t>2017_6_23</t>
  </si>
  <si>
    <t>2011_6_2</t>
  </si>
  <si>
    <t>2010_6_16</t>
  </si>
  <si>
    <t>2012_5_20</t>
  </si>
  <si>
    <t>2018_5_4</t>
  </si>
  <si>
    <t>2014_5_7</t>
  </si>
  <si>
    <t>2013_5_24</t>
  </si>
  <si>
    <t>2015_5_17</t>
  </si>
  <si>
    <t>2014_5_11</t>
  </si>
  <si>
    <t>2013_5_2</t>
  </si>
  <si>
    <t>2013_5_1</t>
  </si>
  <si>
    <t>2016_5_9</t>
  </si>
  <si>
    <t>2017_4_7</t>
  </si>
  <si>
    <t>2013_4_28</t>
  </si>
  <si>
    <t>2014_4_5</t>
  </si>
  <si>
    <t>2012_4_16</t>
  </si>
  <si>
    <t>2012_4_1</t>
  </si>
  <si>
    <t>2015_3_9</t>
  </si>
  <si>
    <t>2010_3_13</t>
  </si>
  <si>
    <t>2011_3_19</t>
  </si>
  <si>
    <t>2018_3_21</t>
  </si>
  <si>
    <t>2018_3_8</t>
  </si>
  <si>
    <t>2011_2_1</t>
  </si>
  <si>
    <t>2015_2_14</t>
  </si>
  <si>
    <t>2018_2_18</t>
  </si>
  <si>
    <t>2018_1_19</t>
  </si>
  <si>
    <t>2014_1_18</t>
  </si>
  <si>
    <t>2014_1_28</t>
  </si>
  <si>
    <t>2011_1_23</t>
  </si>
  <si>
    <t>2013_1_1</t>
  </si>
  <si>
    <t>2011_1_9</t>
  </si>
  <si>
    <t>2013_1_20</t>
  </si>
  <si>
    <t>2017_12_7</t>
  </si>
  <si>
    <t>2014_12_6</t>
  </si>
  <si>
    <t>2011_12_3</t>
  </si>
  <si>
    <t>2015_12_25</t>
  </si>
  <si>
    <t>2015_12_18</t>
  </si>
  <si>
    <t>2010_12_17</t>
  </si>
  <si>
    <t>2010_12_5</t>
  </si>
  <si>
    <t>2013_11_9</t>
  </si>
  <si>
    <t>2013_11_25</t>
  </si>
  <si>
    <t>2013_11_8</t>
  </si>
  <si>
    <t>2013_11_11</t>
  </si>
  <si>
    <t>2013_11_26</t>
  </si>
  <si>
    <t>2013_10_21</t>
  </si>
  <si>
    <t>2018_10_24</t>
  </si>
  <si>
    <t>2018_10_12</t>
  </si>
  <si>
    <t>2015_9_15</t>
  </si>
  <si>
    <t>2014_9_8</t>
  </si>
  <si>
    <t>2018_9_14</t>
  </si>
  <si>
    <t>2014_9_2</t>
  </si>
  <si>
    <t>2014_9_22</t>
  </si>
  <si>
    <t>2014_8_8</t>
  </si>
  <si>
    <t>2011_8_21</t>
  </si>
  <si>
    <t>2017_8_2</t>
  </si>
  <si>
    <t>2012_8_14</t>
  </si>
  <si>
    <t>2018_8_13</t>
  </si>
  <si>
    <t>2010_7_10</t>
  </si>
  <si>
    <t>2015_7_16</t>
  </si>
  <si>
    <t>2013_7_10</t>
  </si>
  <si>
    <t>2013_7_11</t>
  </si>
  <si>
    <t>2010_7_1</t>
  </si>
  <si>
    <t>2017_6_9</t>
  </si>
  <si>
    <t>2014_6_3</t>
  </si>
  <si>
    <t>2011_6_25</t>
  </si>
  <si>
    <t>2016_6_20</t>
  </si>
  <si>
    <t>2013_6_11</t>
  </si>
  <si>
    <t>2011_6_22</t>
  </si>
  <si>
    <t>2015_5_12</t>
  </si>
  <si>
    <t>2012_5_15</t>
  </si>
  <si>
    <t>2011_5_1</t>
  </si>
  <si>
    <t>2010_5_1</t>
  </si>
  <si>
    <t>2016_5_20</t>
  </si>
  <si>
    <t>2010_5_12</t>
  </si>
  <si>
    <t>2015_5_15</t>
  </si>
  <si>
    <t>2018_4_25</t>
  </si>
  <si>
    <t>2016_4_26</t>
  </si>
  <si>
    <t>2018_4_20</t>
  </si>
  <si>
    <t>2016_4_12</t>
  </si>
  <si>
    <t>2012_3_17</t>
  </si>
  <si>
    <t>2014_3_25</t>
  </si>
  <si>
    <t>2014_3_1</t>
  </si>
  <si>
    <t>2010_2_21</t>
  </si>
  <si>
    <t>2011_2_28</t>
  </si>
  <si>
    <t>2011_2_12</t>
  </si>
  <si>
    <t>2016_2_21</t>
  </si>
  <si>
    <t>2017_2_23</t>
  </si>
  <si>
    <t>2011_2_24</t>
  </si>
  <si>
    <t>2012_1_27</t>
  </si>
  <si>
    <t>2018_1_10</t>
  </si>
  <si>
    <t>2017_1_28</t>
  </si>
  <si>
    <t>2010_1_5</t>
  </si>
  <si>
    <t>2017_1_24</t>
  </si>
  <si>
    <t>2010_1_13</t>
  </si>
  <si>
    <t>2017_1_9</t>
  </si>
  <si>
    <t>2010_12_10</t>
  </si>
  <si>
    <t>2010_12_22</t>
  </si>
  <si>
    <t>2012_12_1</t>
  </si>
  <si>
    <t>2010_11_18</t>
  </si>
  <si>
    <t>2011_11_14</t>
  </si>
  <si>
    <t>2011_11_13</t>
  </si>
  <si>
    <t>2010_11_24</t>
  </si>
  <si>
    <t>2011_11_22</t>
  </si>
  <si>
    <t>2016_11_23</t>
  </si>
  <si>
    <t>2010_10_24</t>
  </si>
  <si>
    <t>2010_10_8</t>
  </si>
  <si>
    <t>2010_10_1</t>
  </si>
  <si>
    <t>2011_10_18</t>
  </si>
  <si>
    <t>2013_9_13</t>
  </si>
  <si>
    <t>2013_9_15</t>
  </si>
  <si>
    <t>2015_9_1</t>
  </si>
  <si>
    <t>2012_8_23</t>
  </si>
  <si>
    <t>2017_8_14</t>
  </si>
  <si>
    <t>2011_8_7</t>
  </si>
  <si>
    <t>2016_8_15</t>
  </si>
  <si>
    <t>2013_7_22</t>
  </si>
  <si>
    <t>2014_7_22</t>
  </si>
  <si>
    <t>2014_7_12</t>
  </si>
  <si>
    <t>2011_7_8</t>
  </si>
  <si>
    <t>2017_7_1</t>
  </si>
  <si>
    <t>2016_7_3</t>
  </si>
  <si>
    <t>2017_7_7</t>
  </si>
  <si>
    <t>2014_6_13</t>
  </si>
  <si>
    <t>2013_6_4</t>
  </si>
  <si>
    <t>2018_6_24</t>
  </si>
  <si>
    <t>2018_6_6</t>
  </si>
  <si>
    <t>2010_6_24</t>
  </si>
  <si>
    <t>2012_5_24</t>
  </si>
  <si>
    <t>2018_5_15</t>
  </si>
  <si>
    <t>2016_5_18</t>
  </si>
  <si>
    <t>2013_5_16</t>
  </si>
  <si>
    <t>2011_5_13</t>
  </si>
  <si>
    <t>2010_5_10</t>
  </si>
  <si>
    <t>2016_4_7</t>
  </si>
  <si>
    <t>2016_4_28</t>
  </si>
  <si>
    <t>2010_4_21</t>
  </si>
  <si>
    <t>2010_4_13</t>
  </si>
  <si>
    <t>2017_4_14</t>
  </si>
  <si>
    <t>2013_4_1</t>
  </si>
  <si>
    <t>2013_4_23</t>
  </si>
  <si>
    <t>2012_4_25</t>
  </si>
  <si>
    <t>2016_3_2</t>
  </si>
  <si>
    <t>2012_3_4</t>
  </si>
  <si>
    <t>2013_3_27</t>
  </si>
  <si>
    <t>2017_3_14</t>
  </si>
  <si>
    <t>2013_3_6</t>
  </si>
  <si>
    <t>2015_3_19</t>
  </si>
  <si>
    <t>2015_3_6</t>
  </si>
  <si>
    <t>2012_3_2</t>
  </si>
  <si>
    <t>2016_2_5</t>
  </si>
  <si>
    <t>2015_2_20</t>
  </si>
  <si>
    <t>2011_2_11</t>
  </si>
  <si>
    <t>2013_2_12</t>
  </si>
  <si>
    <t>2015_1_10</t>
  </si>
  <si>
    <t>2011_1_13</t>
  </si>
  <si>
    <t>2015_1_19</t>
  </si>
  <si>
    <t>2017_1_2</t>
  </si>
  <si>
    <t>2011_1_2</t>
  </si>
  <si>
    <t>2013_12_19</t>
  </si>
  <si>
    <t>2011_12_4</t>
  </si>
  <si>
    <t>2015_12_8</t>
  </si>
  <si>
    <t>2013_12_22</t>
  </si>
  <si>
    <t>2011_12_22</t>
  </si>
  <si>
    <t>2012_12_16</t>
  </si>
  <si>
    <t>2016_12_13</t>
  </si>
  <si>
    <t>2014_12_3</t>
  </si>
  <si>
    <t>2010_12_8</t>
  </si>
  <si>
    <t>2010_12_3</t>
  </si>
  <si>
    <t>2011_11_9</t>
  </si>
  <si>
    <t>2011_11_20</t>
  </si>
  <si>
    <t>2018_11_4</t>
  </si>
  <si>
    <t>2011_11_17</t>
  </si>
  <si>
    <t>2010_11_4</t>
  </si>
  <si>
    <t>2014_10_26</t>
  </si>
  <si>
    <t>2017_10_13</t>
  </si>
  <si>
    <t>2017_10_8</t>
  </si>
  <si>
    <t>2016_10_14</t>
  </si>
  <si>
    <t>2017_10_5</t>
  </si>
  <si>
    <t>2017_10_6</t>
  </si>
  <si>
    <t>2011_9_27</t>
  </si>
  <si>
    <t>2016_9_14</t>
  </si>
  <si>
    <t>2017_9_22</t>
  </si>
  <si>
    <t>2016_9_11</t>
  </si>
  <si>
    <t>2012_7_8</t>
  </si>
  <si>
    <t>2012_6_11</t>
  </si>
  <si>
    <t>2011_6_23</t>
  </si>
  <si>
    <t>2018_5_14</t>
  </si>
  <si>
    <t>2011_5_11</t>
  </si>
  <si>
    <t>2010_5_13</t>
  </si>
  <si>
    <t>2012_5_17</t>
  </si>
  <si>
    <t>2010_4_6</t>
  </si>
  <si>
    <t>2016_4_5</t>
  </si>
  <si>
    <t>2015_4_17</t>
  </si>
  <si>
    <t>2011_4_10</t>
  </si>
  <si>
    <t>2014_3_22</t>
  </si>
  <si>
    <t>2015_3_25</t>
  </si>
  <si>
    <t>2014_2_3</t>
  </si>
  <si>
    <t>2018_2_4</t>
  </si>
  <si>
    <t>2016_2_4</t>
  </si>
  <si>
    <t>2013_2_20</t>
  </si>
  <si>
    <t>2012_2_12</t>
  </si>
  <si>
    <t>2018_2_27</t>
  </si>
  <si>
    <t>2014_2_25</t>
  </si>
  <si>
    <t>2012_2_5</t>
  </si>
  <si>
    <t>2014_2_10</t>
  </si>
  <si>
    <t>2016_1_22</t>
  </si>
  <si>
    <t>2016_1_16</t>
  </si>
  <si>
    <t>2017_1_15</t>
  </si>
  <si>
    <t>2012_1_8</t>
  </si>
  <si>
    <t>2014_12_24</t>
  </si>
  <si>
    <t>2010_12_16</t>
  </si>
  <si>
    <t>2011_12_17</t>
  </si>
  <si>
    <t>2014_11_27</t>
  </si>
  <si>
    <t>2012_11_16</t>
  </si>
  <si>
    <t>2010_11_11</t>
  </si>
  <si>
    <t>2015_10_3</t>
  </si>
  <si>
    <t>2018_10_13</t>
  </si>
  <si>
    <t>2013_10_1</t>
  </si>
  <si>
    <t>2018_9_23</t>
  </si>
  <si>
    <t>2018_9_17</t>
  </si>
  <si>
    <t>2011_9_19</t>
  </si>
  <si>
    <t>2012_9_20</t>
  </si>
  <si>
    <t>2010_8_28</t>
  </si>
  <si>
    <t>2016_8_5</t>
  </si>
  <si>
    <t>2018_7_20</t>
  </si>
  <si>
    <t>2014_7_16</t>
  </si>
  <si>
    <t>2016_6_22</t>
  </si>
  <si>
    <t>2013_6_12</t>
  </si>
  <si>
    <t>2010_5_28</t>
  </si>
  <si>
    <t>2014_5_3</t>
  </si>
  <si>
    <t>2014_4_22</t>
  </si>
  <si>
    <t>2014_4_11</t>
  </si>
  <si>
    <t>2014_4_28</t>
  </si>
  <si>
    <t>2010_4_7</t>
  </si>
  <si>
    <t>2010_4_20</t>
  </si>
  <si>
    <t>2016_4_17</t>
  </si>
  <si>
    <t>2015_4_12</t>
  </si>
  <si>
    <t>2015_3_8</t>
  </si>
  <si>
    <t>2018_3_27</t>
  </si>
  <si>
    <t>2015_2_26</t>
  </si>
  <si>
    <t>2011_1_21</t>
  </si>
  <si>
    <t>2014_1_14</t>
  </si>
  <si>
    <t>2014_12_23</t>
  </si>
  <si>
    <t>2013_12_13</t>
  </si>
  <si>
    <t>2017_12_18</t>
  </si>
  <si>
    <t>2015_12_2</t>
  </si>
  <si>
    <t>2017_12_3</t>
  </si>
  <si>
    <t>2013_12_26</t>
  </si>
  <si>
    <t>2014_12_25</t>
  </si>
  <si>
    <t>2010_11_9</t>
  </si>
  <si>
    <t>2011_11_6</t>
  </si>
  <si>
    <t>2016_11_24</t>
  </si>
  <si>
    <t>2012_11_8</t>
  </si>
  <si>
    <t>2013_11_16</t>
  </si>
  <si>
    <t>2012_11_28</t>
  </si>
  <si>
    <t>2010_11_10</t>
  </si>
  <si>
    <t>2010_10_7</t>
  </si>
  <si>
    <t>2012_10_27</t>
  </si>
  <si>
    <t>2013_8_25</t>
  </si>
  <si>
    <t>2010_7_21</t>
  </si>
  <si>
    <t>2018_6_21</t>
  </si>
  <si>
    <t>2018_5_5</t>
  </si>
  <si>
    <t>2014_4_20</t>
  </si>
  <si>
    <t>2015_4_3</t>
  </si>
  <si>
    <t>2010_3_20</t>
  </si>
  <si>
    <t>2013_3_17</t>
  </si>
  <si>
    <t>2012_3_28</t>
  </si>
  <si>
    <t>2011_3_3</t>
  </si>
  <si>
    <t>2012_2_7</t>
  </si>
  <si>
    <t>2017_2_16</t>
  </si>
  <si>
    <t>2016_1_26</t>
  </si>
  <si>
    <t>2010_1_26</t>
  </si>
  <si>
    <t>2016_12_24</t>
  </si>
  <si>
    <t>2010_12_14</t>
  </si>
  <si>
    <t>2017_11_18</t>
  </si>
  <si>
    <t>2018_11_14</t>
  </si>
  <si>
    <t>2017_11_11</t>
  </si>
  <si>
    <t>2010_10_3</t>
  </si>
  <si>
    <t>2012_10_17</t>
  </si>
  <si>
    <t>2011_10_11</t>
  </si>
  <si>
    <t>2013_8_5</t>
  </si>
  <si>
    <t>2012_4_22</t>
  </si>
  <si>
    <t>2016_9_8</t>
  </si>
  <si>
    <t>2014_9_6</t>
  </si>
  <si>
    <t>2016_9_23</t>
  </si>
  <si>
    <t>2012_9_23</t>
  </si>
  <si>
    <t>2015_9_24</t>
  </si>
  <si>
    <t>2018_9_16</t>
  </si>
  <si>
    <t>2014_8_19</t>
  </si>
  <si>
    <t>2017_8_28</t>
  </si>
  <si>
    <t>2010_8_17</t>
  </si>
  <si>
    <t>2015_7_12</t>
  </si>
  <si>
    <t>2012_7_20</t>
  </si>
  <si>
    <t>2015_7_15</t>
  </si>
  <si>
    <t>2016_7_28</t>
  </si>
  <si>
    <t>2015_6_27</t>
  </si>
  <si>
    <t>2017_6_3</t>
  </si>
  <si>
    <t>2010_6_3</t>
  </si>
  <si>
    <t>2017_6_27</t>
  </si>
  <si>
    <t>2010_6_8</t>
  </si>
  <si>
    <t>2011_6_26</t>
  </si>
  <si>
    <t>2014_5_2</t>
  </si>
  <si>
    <t>2010_5_8</t>
  </si>
  <si>
    <t>2015_5_5</t>
  </si>
  <si>
    <t>2011_5_4</t>
  </si>
  <si>
    <t>2016_5_21</t>
  </si>
  <si>
    <t>2016_5_1</t>
  </si>
  <si>
    <t>2010_5_5</t>
  </si>
  <si>
    <t>2015_4_19</t>
  </si>
  <si>
    <t>2010_3_25</t>
  </si>
  <si>
    <t>2017_3_22</t>
  </si>
  <si>
    <t>2011_2_15</t>
  </si>
  <si>
    <t>2016_1_8</t>
  </si>
  <si>
    <t>2017_1_26</t>
  </si>
  <si>
    <t>2012_1_6</t>
  </si>
  <si>
    <t>2016_1_27</t>
  </si>
  <si>
    <t>2011_1_28</t>
  </si>
  <si>
    <t>2010_1_28</t>
  </si>
  <si>
    <t>2014_11_19</t>
  </si>
  <si>
    <t>2018_11_11</t>
  </si>
  <si>
    <t>2017_11_27</t>
  </si>
  <si>
    <t>2010_10_22</t>
  </si>
  <si>
    <t>2011_10_12</t>
  </si>
  <si>
    <t>2010_10_15</t>
  </si>
  <si>
    <t>2013_9_24</t>
  </si>
  <si>
    <t>2011_9_26</t>
  </si>
  <si>
    <t>2011_8_9</t>
  </si>
  <si>
    <t>2013_7_17</t>
  </si>
  <si>
    <t>2010_7_23</t>
  </si>
  <si>
    <t>2015_7_20</t>
  </si>
  <si>
    <t>2015_5_27</t>
  </si>
  <si>
    <t>2012_5_26</t>
  </si>
  <si>
    <t>2012_4_8</t>
  </si>
  <si>
    <t>2013_4_9</t>
  </si>
  <si>
    <t>2015_1_1</t>
  </si>
  <si>
    <t>2013_1_24</t>
  </si>
  <si>
    <t>2015_12_4</t>
  </si>
  <si>
    <t>2015_12_20</t>
  </si>
  <si>
    <t>2011_10_27</t>
  </si>
  <si>
    <t>2015_9_26</t>
  </si>
  <si>
    <t>2018_6_5</t>
  </si>
  <si>
    <t>2013_3_18</t>
  </si>
  <si>
    <t>2014_11_2</t>
  </si>
  <si>
    <t>2018_7_17</t>
  </si>
  <si>
    <t>2015_7_9</t>
  </si>
  <si>
    <t>2017_7_3</t>
  </si>
  <si>
    <t>2011_6_18</t>
  </si>
  <si>
    <t>2018_6_7</t>
  </si>
  <si>
    <t>2017_5_17</t>
  </si>
  <si>
    <t>2016_5_24</t>
  </si>
  <si>
    <t>2010_5_6</t>
  </si>
  <si>
    <t>2015_4_18</t>
  </si>
  <si>
    <t>2018_4_18</t>
  </si>
  <si>
    <t>2017_3_11</t>
  </si>
  <si>
    <t>2015_2_15</t>
  </si>
  <si>
    <t>2016_12_1</t>
  </si>
  <si>
    <t>2017_12_23</t>
  </si>
  <si>
    <t>2017_11_23</t>
  </si>
  <si>
    <t>2014_10_4</t>
  </si>
  <si>
    <t>2010_7_27</t>
  </si>
  <si>
    <t>2016_7_5</t>
  </si>
  <si>
    <t>2014_12_1</t>
  </si>
  <si>
    <t>2010_11_5</t>
  </si>
  <si>
    <t>2013_9_16</t>
  </si>
  <si>
    <t>2014_9_15</t>
  </si>
  <si>
    <t>2017_9_27</t>
  </si>
  <si>
    <t>2014_9_25</t>
  </si>
  <si>
    <t>2013_9_20</t>
  </si>
  <si>
    <t>2013_9_18</t>
  </si>
  <si>
    <t>2016_9_13</t>
  </si>
  <si>
    <t>2012_9_3</t>
  </si>
  <si>
    <t>2017_9_26</t>
  </si>
  <si>
    <t>2012_9_4</t>
  </si>
  <si>
    <t>2013_9_6</t>
  </si>
  <si>
    <t>2014_9_13</t>
  </si>
  <si>
    <t>2013_8_6</t>
  </si>
  <si>
    <t>2018_8_1</t>
  </si>
  <si>
    <t>2018_8_17</t>
  </si>
  <si>
    <t>2017_8_8</t>
  </si>
  <si>
    <t>2013_8_11</t>
  </si>
  <si>
    <t>2018_8_15</t>
  </si>
  <si>
    <t>2016_8_2</t>
  </si>
  <si>
    <t>2014_8_3</t>
  </si>
  <si>
    <t>2010_8_21</t>
  </si>
  <si>
    <t>2016_8_11</t>
  </si>
  <si>
    <t>2016_7_22</t>
  </si>
  <si>
    <t>2017_7_10</t>
  </si>
  <si>
    <t>2016_7_8</t>
  </si>
  <si>
    <t>2010_7_17</t>
  </si>
  <si>
    <t>2010_7_6</t>
  </si>
  <si>
    <t>2012_6_27</t>
  </si>
  <si>
    <t>2013_6_26</t>
  </si>
  <si>
    <t>2017_6_5</t>
  </si>
  <si>
    <t>2014_6_6</t>
  </si>
  <si>
    <t>2012_6_15</t>
  </si>
  <si>
    <t>2014_6_22</t>
  </si>
  <si>
    <t>2013_6_28</t>
  </si>
  <si>
    <t>2017_5_5</t>
  </si>
  <si>
    <t>2016_5_23</t>
  </si>
  <si>
    <t>2018_5_10</t>
  </si>
  <si>
    <t>2013_4_18</t>
  </si>
  <si>
    <t>2015_4_16</t>
  </si>
  <si>
    <t>2016_4_4</t>
  </si>
  <si>
    <t>2016_4_16</t>
  </si>
  <si>
    <t>2017_4_17</t>
  </si>
  <si>
    <t>2015_4_13</t>
  </si>
  <si>
    <t>2012_3_13</t>
  </si>
  <si>
    <t>2012_3_22</t>
  </si>
  <si>
    <t>2018_3_23</t>
  </si>
  <si>
    <t>2014_2_23</t>
  </si>
  <si>
    <t>2010_2_22</t>
  </si>
  <si>
    <t>2016_2_17</t>
  </si>
  <si>
    <t>2014_2_1</t>
  </si>
  <si>
    <t>2015_2_16</t>
  </si>
  <si>
    <t>2012_2_2</t>
  </si>
  <si>
    <t>2012_2_28</t>
  </si>
  <si>
    <t>2016_2_23</t>
  </si>
  <si>
    <t>2017_2_8</t>
  </si>
  <si>
    <t>2015_1_9</t>
  </si>
  <si>
    <t>2018_1_13</t>
  </si>
  <si>
    <t>2010_1_9</t>
  </si>
  <si>
    <t>2017_1_25</t>
  </si>
  <si>
    <t>2017_1_6</t>
  </si>
  <si>
    <t>2012_1_24</t>
  </si>
  <si>
    <t>2014_12_20</t>
  </si>
  <si>
    <t>2014_12_7</t>
  </si>
  <si>
    <t>2012_12_24</t>
  </si>
  <si>
    <t>2018_12_13</t>
  </si>
  <si>
    <t>2010_11_21</t>
  </si>
  <si>
    <t>2017_11_24</t>
  </si>
  <si>
    <t>2013_11_1</t>
  </si>
  <si>
    <t>2014_11_26</t>
  </si>
  <si>
    <t>2014_11_28</t>
  </si>
  <si>
    <t>2016_11_7</t>
  </si>
  <si>
    <t>2017_10_16</t>
  </si>
  <si>
    <t>2014_10_5</t>
  </si>
  <si>
    <t>2015_10_8</t>
  </si>
  <si>
    <t>2012_10_15</t>
  </si>
  <si>
    <t>2017_10_24</t>
  </si>
  <si>
    <t>2010_10_4</t>
  </si>
  <si>
    <t>2013_10_28</t>
  </si>
  <si>
    <t>2012_10_5</t>
  </si>
  <si>
    <t>2018_10_7</t>
  </si>
  <si>
    <t>2012_9_11</t>
  </si>
  <si>
    <t>2013_8_1</t>
  </si>
  <si>
    <t>2012_7_13</t>
  </si>
  <si>
    <t>2012_4_15</t>
  </si>
  <si>
    <t>2015_3_14</t>
  </si>
  <si>
    <t>2016_11_28</t>
  </si>
  <si>
    <t>2011_10_15</t>
  </si>
  <si>
    <t>2013_10_6</t>
  </si>
  <si>
    <t>2017_8_18</t>
  </si>
  <si>
    <t>2013_7_4</t>
  </si>
  <si>
    <t>2015_7_23</t>
  </si>
  <si>
    <t>2014_5_12</t>
  </si>
  <si>
    <t>2011_5_12</t>
  </si>
  <si>
    <t>2013_5_27</t>
  </si>
  <si>
    <t>2018_4_7</t>
  </si>
  <si>
    <t>2015_3_26</t>
  </si>
  <si>
    <t>2016_3_19</t>
  </si>
  <si>
    <t>2016_3_13</t>
  </si>
  <si>
    <t>2013_1_17</t>
  </si>
  <si>
    <t>2016_10_3</t>
  </si>
  <si>
    <t>2016_10_25</t>
  </si>
  <si>
    <t>2018_9_15</t>
  </si>
  <si>
    <t>2014_8_4</t>
  </si>
  <si>
    <t>2017_8_10</t>
  </si>
  <si>
    <t>2016_8_26</t>
  </si>
  <si>
    <t>2012_6_21</t>
  </si>
  <si>
    <t>2015_3_7</t>
  </si>
  <si>
    <t>2015_2_13</t>
  </si>
  <si>
    <t>2015_1_2</t>
  </si>
  <si>
    <t>2012_1_15</t>
  </si>
  <si>
    <t>2016_1_10</t>
  </si>
  <si>
    <t>2012_12_27</t>
  </si>
  <si>
    <t>2013_12_11</t>
  </si>
  <si>
    <t>2011_11_8</t>
  </si>
  <si>
    <t>2013_11_3</t>
  </si>
  <si>
    <t>2016_11_20</t>
  </si>
  <si>
    <t>2017_9_17</t>
  </si>
  <si>
    <t>2016_9_15</t>
  </si>
  <si>
    <t>2012_8_11</t>
  </si>
  <si>
    <t>2017_8_25</t>
  </si>
  <si>
    <t>2018_8_7</t>
  </si>
  <si>
    <t>2013_7_24</t>
  </si>
  <si>
    <t>2014_6_10</t>
  </si>
  <si>
    <t>2011_6_6</t>
  </si>
  <si>
    <t>2016_6_5</t>
  </si>
  <si>
    <t>2014_3_12</t>
  </si>
  <si>
    <t>2016_3_28</t>
  </si>
  <si>
    <t>2017_1_7</t>
  </si>
  <si>
    <t>2012_1_20</t>
  </si>
  <si>
    <t>2010_3_27</t>
  </si>
  <si>
    <t>2018_1_7</t>
  </si>
  <si>
    <t>2013_12_8</t>
  </si>
  <si>
    <t>2011_12_7</t>
  </si>
  <si>
    <t>2015_11_9</t>
  </si>
  <si>
    <t>2012_8_16</t>
  </si>
  <si>
    <t>2015_6_14</t>
  </si>
  <si>
    <t>2016_6_6</t>
  </si>
  <si>
    <t>2014_5_8</t>
  </si>
  <si>
    <t>2017_4_21</t>
  </si>
  <si>
    <t>2013_3_4</t>
  </si>
  <si>
    <t>2016_3_1</t>
  </si>
  <si>
    <t>2017_11_5</t>
  </si>
  <si>
    <t>2012_11_27</t>
  </si>
  <si>
    <t>2014_9_5</t>
  </si>
  <si>
    <t>2012_9_16</t>
  </si>
  <si>
    <t>2011_7_19</t>
  </si>
  <si>
    <t>2012_7_14</t>
  </si>
  <si>
    <t>2012_6_2</t>
  </si>
  <si>
    <t>2018_6_2</t>
  </si>
  <si>
    <t>2017_6_6</t>
  </si>
  <si>
    <t>2017_5_10</t>
  </si>
  <si>
    <t>2011_5_21</t>
  </si>
  <si>
    <t>2015_5_2</t>
  </si>
  <si>
    <t>2011_4_8</t>
  </si>
  <si>
    <t>2017_3_2</t>
  </si>
  <si>
    <t>2010_3_28</t>
  </si>
  <si>
    <t>2015_3_3</t>
  </si>
  <si>
    <t>2010_3_11</t>
  </si>
  <si>
    <t>2011_2_21</t>
  </si>
  <si>
    <t>2017_1_18</t>
  </si>
  <si>
    <t>2012_12_7</t>
  </si>
  <si>
    <t>2015_12_23</t>
  </si>
  <si>
    <t>2014_12_10</t>
  </si>
  <si>
    <t>2014_10_11</t>
  </si>
  <si>
    <t>2016_10_1</t>
  </si>
  <si>
    <t>2014_10_24</t>
  </si>
  <si>
    <t>2015_9_4</t>
  </si>
  <si>
    <t>2011_8_8</t>
  </si>
  <si>
    <t>2014_7_1</t>
  </si>
  <si>
    <t>2013_9_5</t>
  </si>
  <si>
    <t>2016_7_14</t>
  </si>
  <si>
    <t>2016_6_10</t>
  </si>
  <si>
    <t>2017_5_26</t>
  </si>
  <si>
    <t>2015_3_2</t>
  </si>
  <si>
    <t>2011_10_10</t>
  </si>
  <si>
    <t>2018_9_4</t>
  </si>
  <si>
    <t>2011_9_23</t>
  </si>
  <si>
    <t>2018_9_18</t>
  </si>
  <si>
    <t>2012_9_1</t>
  </si>
  <si>
    <t>2011_9_1</t>
  </si>
  <si>
    <t>2012_8_1</t>
  </si>
  <si>
    <t>2013_8_2</t>
  </si>
  <si>
    <t>2010_8_12</t>
  </si>
  <si>
    <t>2017_8_4</t>
  </si>
  <si>
    <t>2018_8_10</t>
  </si>
  <si>
    <t>2017_7_25</t>
  </si>
  <si>
    <t>2017_6_17</t>
  </si>
  <si>
    <t>2015_6_1</t>
  </si>
  <si>
    <t>2015_5_24</t>
  </si>
  <si>
    <t>2015_5_26</t>
  </si>
  <si>
    <t>2014_4_27</t>
  </si>
  <si>
    <t>2012_4_10</t>
  </si>
  <si>
    <t>2015_4_6</t>
  </si>
  <si>
    <t>2012_3_10</t>
  </si>
  <si>
    <t>2015_3_10</t>
  </si>
  <si>
    <t>2017_3_12</t>
  </si>
  <si>
    <t>2010_3_1</t>
  </si>
  <si>
    <t>2018_3_15</t>
  </si>
  <si>
    <t>2014_2_13</t>
  </si>
  <si>
    <t>2015_2_21</t>
  </si>
  <si>
    <t>2014_2_19</t>
  </si>
  <si>
    <t>2016_2_20</t>
  </si>
  <si>
    <t>2013_2_18</t>
  </si>
  <si>
    <t>2010_2_25</t>
  </si>
  <si>
    <t>2017_2_27</t>
  </si>
  <si>
    <t>2014_2_6</t>
  </si>
  <si>
    <t>2015_2_8</t>
  </si>
  <si>
    <t>2012_1_5</t>
  </si>
  <si>
    <t>2014_12_21</t>
  </si>
  <si>
    <t>2017_12_22</t>
  </si>
  <si>
    <t>2015_12_6</t>
  </si>
  <si>
    <t>2016_12_4</t>
  </si>
  <si>
    <t>2015_12_5</t>
  </si>
  <si>
    <t>2017_11_6</t>
  </si>
  <si>
    <t>2013_11_23</t>
  </si>
  <si>
    <t>2015_11_18</t>
  </si>
  <si>
    <t>2014_11_10</t>
  </si>
  <si>
    <t>2012_11_11</t>
  </si>
  <si>
    <t>2016_11_9</t>
  </si>
  <si>
    <t>2015_11_1</t>
  </si>
  <si>
    <t>2013_11_2</t>
  </si>
  <si>
    <t>2018_11_17</t>
  </si>
  <si>
    <t>2012_10_2</t>
  </si>
  <si>
    <t>2013_10_23</t>
  </si>
  <si>
    <t>2017_6_18</t>
  </si>
  <si>
    <t>2011_5_25</t>
  </si>
  <si>
    <t>2011_5_23</t>
  </si>
  <si>
    <t>2017_5_19</t>
  </si>
  <si>
    <t>2018_4_2</t>
  </si>
  <si>
    <t>2016_3_5</t>
  </si>
  <si>
    <t>2013_2_28</t>
  </si>
  <si>
    <t>2011_11_18</t>
  </si>
  <si>
    <t>2015_11_25</t>
  </si>
  <si>
    <t>2011_10_7</t>
  </si>
  <si>
    <t>2015_7_4</t>
  </si>
  <si>
    <t>2016_7_12</t>
  </si>
  <si>
    <t>2016_5_10</t>
  </si>
  <si>
    <t>2011_4_20</t>
  </si>
  <si>
    <t>2017_4_4</t>
  </si>
  <si>
    <t>2011_3_6</t>
  </si>
  <si>
    <t>2016_10_8</t>
  </si>
  <si>
    <t>2011_9_10</t>
  </si>
  <si>
    <t>2012_8_18</t>
  </si>
  <si>
    <t>2011_8_25</t>
  </si>
  <si>
    <t>2011_7_15</t>
  </si>
  <si>
    <t>2012_6_4</t>
  </si>
  <si>
    <t>2018_4_21</t>
  </si>
  <si>
    <t>2016_3_12</t>
  </si>
  <si>
    <t>2018_2_14</t>
  </si>
  <si>
    <t>2012_2_6</t>
  </si>
  <si>
    <t>2011_12_1</t>
  </si>
  <si>
    <t>2018_11_21</t>
  </si>
  <si>
    <t>2011_10_25</t>
  </si>
  <si>
    <t>2018_8_3</t>
  </si>
  <si>
    <t>2011_8_1</t>
  </si>
  <si>
    <t>2011_8_4</t>
  </si>
  <si>
    <t>2011_7_20</t>
  </si>
  <si>
    <t>2012_5_11</t>
  </si>
  <si>
    <t>2013_5_20</t>
  </si>
  <si>
    <t>2014_4_6</t>
  </si>
  <si>
    <t>2012_4_3</t>
  </si>
  <si>
    <t>2010_4_12</t>
  </si>
  <si>
    <t>2015_3_18</t>
  </si>
  <si>
    <t>2018_3_12</t>
  </si>
  <si>
    <t>2015_2_18</t>
  </si>
  <si>
    <t>2014_2_14</t>
  </si>
  <si>
    <t>2013_1_27</t>
  </si>
  <si>
    <t>2016_12_11</t>
  </si>
  <si>
    <t>2013_10_8</t>
  </si>
  <si>
    <t>2014_6_15</t>
  </si>
  <si>
    <t>2017_12_11</t>
  </si>
  <si>
    <t>2011_11_27</t>
  </si>
  <si>
    <t>2016_9_12</t>
  </si>
  <si>
    <t>2013_4_26</t>
  </si>
  <si>
    <t>2014_4_15</t>
  </si>
  <si>
    <t>2016_12_26</t>
  </si>
  <si>
    <t>2011_10_13</t>
  </si>
  <si>
    <t>2010_9_14</t>
  </si>
  <si>
    <t>2016_8_18</t>
  </si>
  <si>
    <t>2018_8_5</t>
  </si>
  <si>
    <t>2014_8_22</t>
  </si>
  <si>
    <t>2016_8_14</t>
  </si>
  <si>
    <t>2013_6_18</t>
  </si>
  <si>
    <t>2018_5_1</t>
  </si>
  <si>
    <t>2012_5_19</t>
  </si>
  <si>
    <t>2017_5_2</t>
  </si>
  <si>
    <t>2010_4_11</t>
  </si>
  <si>
    <t>2016_4_14</t>
  </si>
  <si>
    <t>2010_4_26</t>
  </si>
  <si>
    <t>2014_4_7</t>
  </si>
  <si>
    <t>2010_4_15</t>
  </si>
  <si>
    <t>2015_3_17</t>
  </si>
  <si>
    <t>2010_3_10</t>
  </si>
  <si>
    <t>2015_3_11</t>
  </si>
  <si>
    <t>2013_3_19</t>
  </si>
  <si>
    <t>2015_3_21</t>
  </si>
  <si>
    <t>2014_2_5</t>
  </si>
  <si>
    <t>2015_2_17</t>
  </si>
  <si>
    <t>2018_1_9</t>
  </si>
  <si>
    <t>2014_1_13</t>
  </si>
  <si>
    <t>2013_1_10</t>
  </si>
  <si>
    <t>2011_1_20</t>
  </si>
  <si>
    <t>2013_12_1</t>
  </si>
  <si>
    <t>2016_12_3</t>
  </si>
  <si>
    <t>2011_12_9</t>
  </si>
  <si>
    <t>2015_12_12</t>
  </si>
  <si>
    <t>2018_11_16</t>
  </si>
  <si>
    <t>2018_11_2</t>
  </si>
  <si>
    <t>2010_11_7</t>
  </si>
  <si>
    <t>2017_11_19</t>
  </si>
  <si>
    <t>2010_10_5</t>
  </si>
  <si>
    <t>2013_10_12</t>
  </si>
  <si>
    <t>2013_10_5</t>
  </si>
  <si>
    <t>2013_10_25</t>
  </si>
  <si>
    <t>2014_9_18</t>
  </si>
  <si>
    <t>2010_8_7</t>
  </si>
  <si>
    <t>2011_11_1</t>
  </si>
  <si>
    <t>2010_6_18</t>
  </si>
  <si>
    <t>2016_2_15</t>
  </si>
  <si>
    <t>2014_11_6</t>
  </si>
  <si>
    <t>2011_10_20</t>
  </si>
  <si>
    <t>2016_8_13</t>
  </si>
  <si>
    <t>2013_8_12</t>
  </si>
  <si>
    <t>2013_7_26</t>
  </si>
  <si>
    <t>2010_5_26</t>
  </si>
  <si>
    <t>2012_3_1</t>
  </si>
  <si>
    <t>2013_2_25</t>
  </si>
  <si>
    <t>2011_11_24</t>
  </si>
  <si>
    <t>2010_5_2</t>
  </si>
  <si>
    <t>2018_4_5</t>
  </si>
  <si>
    <t>2015_1_14</t>
  </si>
  <si>
    <t>2015_1_15</t>
  </si>
  <si>
    <t>2014_1_3</t>
  </si>
  <si>
    <t>2012_12_28</t>
  </si>
  <si>
    <t>2015_11_16</t>
  </si>
  <si>
    <t>2010_9_4</t>
  </si>
  <si>
    <t>2014_7_3</t>
  </si>
  <si>
    <t>2013_7_8</t>
  </si>
  <si>
    <t>2011_5_9</t>
  </si>
  <si>
    <t>2018_3_17</t>
  </si>
  <si>
    <t>2016_3_7</t>
  </si>
  <si>
    <t>2012_1_10</t>
  </si>
  <si>
    <t>2014_1_25</t>
  </si>
  <si>
    <t>2014_12_22</t>
  </si>
  <si>
    <t>2014_11_16</t>
  </si>
  <si>
    <t>2012_9_22</t>
  </si>
  <si>
    <t>2016_8_1</t>
  </si>
  <si>
    <t>2014_8_20</t>
  </si>
  <si>
    <t>2010_6_13</t>
  </si>
  <si>
    <t>2014_7_4</t>
  </si>
  <si>
    <t>2018_7_27</t>
  </si>
  <si>
    <t>2013_7_5</t>
  </si>
  <si>
    <t>2013_4_12</t>
  </si>
  <si>
    <t>2014_2_28</t>
  </si>
  <si>
    <t>2010_9_6</t>
  </si>
  <si>
    <t>2013_8_19</t>
  </si>
  <si>
    <t>2018_7_7</t>
  </si>
  <si>
    <t>2014_5_1</t>
  </si>
  <si>
    <t>2018_4_27</t>
  </si>
  <si>
    <t>2017_4_2</t>
  </si>
  <si>
    <t>2013_2_21</t>
  </si>
  <si>
    <t>2016_1_13</t>
  </si>
  <si>
    <t>2018_1_3</t>
  </si>
  <si>
    <t>2011_12_18</t>
  </si>
  <si>
    <t>2016_12_15</t>
  </si>
  <si>
    <t>2017_11_14</t>
  </si>
  <si>
    <t>Datekey_Opening</t>
  </si>
  <si>
    <t>CountryID</t>
  </si>
  <si>
    <t>Countryname</t>
  </si>
  <si>
    <t>India</t>
  </si>
  <si>
    <t>Australia</t>
  </si>
  <si>
    <t>USD Rate</t>
  </si>
  <si>
    <t>DateKey</t>
  </si>
  <si>
    <t>Date</t>
  </si>
  <si>
    <t>Year</t>
  </si>
  <si>
    <t>Month</t>
  </si>
  <si>
    <t>Quarter</t>
  </si>
  <si>
    <t>Brazil</t>
  </si>
  <si>
    <t>Canada</t>
  </si>
  <si>
    <t>Indonasia</t>
  </si>
  <si>
    <t>New Zealand</t>
  </si>
  <si>
    <t>Phillipines</t>
  </si>
  <si>
    <t>Qatar</t>
  </si>
  <si>
    <t>South Africa</t>
  </si>
  <si>
    <t>Sri lanka</t>
  </si>
  <si>
    <t>Turkey</t>
  </si>
  <si>
    <t>United Kingdom</t>
  </si>
  <si>
    <t>United Arab Emirates</t>
  </si>
  <si>
    <t>United States</t>
  </si>
  <si>
    <t>InstaFreeze</t>
  </si>
  <si>
    <t>Urban Cafí©</t>
  </si>
  <si>
    <t>hashtag</t>
  </si>
  <si>
    <t>Mango</t>
  </si>
  <si>
    <t>Dilliwaala6</t>
  </si>
  <si>
    <t>OFF Campus</t>
  </si>
  <si>
    <t>Cafe &amp; Bar</t>
  </si>
  <si>
    <t>Month Name</t>
  </si>
  <si>
    <t>Year-Month</t>
  </si>
  <si>
    <t>Weekday Num</t>
  </si>
  <si>
    <t>Weekday Name</t>
  </si>
  <si>
    <t>May</t>
  </si>
  <si>
    <t>Q-2</t>
  </si>
  <si>
    <t>2014-May</t>
  </si>
  <si>
    <t>Friday</t>
  </si>
  <si>
    <t>October</t>
  </si>
  <si>
    <t>Q-4</t>
  </si>
  <si>
    <t>2014-October</t>
  </si>
  <si>
    <t>Thursday</t>
  </si>
  <si>
    <t>August</t>
  </si>
  <si>
    <t>Q-3</t>
  </si>
  <si>
    <t>2013-August</t>
  </si>
  <si>
    <t>Monday</t>
  </si>
  <si>
    <t>November</t>
  </si>
  <si>
    <t>2014-November</t>
  </si>
  <si>
    <t>2017-November</t>
  </si>
  <si>
    <t>Tuesday</t>
  </si>
  <si>
    <t>2018-August</t>
  </si>
  <si>
    <t>Sunday</t>
  </si>
  <si>
    <t>July</t>
  </si>
  <si>
    <t>2011-July</t>
  </si>
  <si>
    <t>June</t>
  </si>
  <si>
    <t>2018-June</t>
  </si>
  <si>
    <t>September</t>
  </si>
  <si>
    <t>2015-September</t>
  </si>
  <si>
    <t>2018-July</t>
  </si>
  <si>
    <t>April</t>
  </si>
  <si>
    <t>2018-April</t>
  </si>
  <si>
    <t>March</t>
  </si>
  <si>
    <t>Q-1</t>
  </si>
  <si>
    <t>2015-March</t>
  </si>
  <si>
    <t>December</t>
  </si>
  <si>
    <t>2010-December</t>
  </si>
  <si>
    <t>Saturday</t>
  </si>
  <si>
    <t>2011-December</t>
  </si>
  <si>
    <t>2011-April</t>
  </si>
  <si>
    <t>Wednesday</t>
  </si>
  <si>
    <t>2011-August</t>
  </si>
  <si>
    <t>2018-March</t>
  </si>
  <si>
    <t>2015-December</t>
  </si>
  <si>
    <t>2016-June</t>
  </si>
  <si>
    <t>2016-August</t>
  </si>
  <si>
    <t>2010-September</t>
  </si>
  <si>
    <t>2018-December</t>
  </si>
  <si>
    <t>2015-April</t>
  </si>
  <si>
    <t>2014-December</t>
  </si>
  <si>
    <t>2012-October</t>
  </si>
  <si>
    <t>2012-August</t>
  </si>
  <si>
    <t>2012-November</t>
  </si>
  <si>
    <t>February</t>
  </si>
  <si>
    <t>2013-February</t>
  </si>
  <si>
    <t>2010-August</t>
  </si>
  <si>
    <t>2017-June</t>
  </si>
  <si>
    <t>2015-June</t>
  </si>
  <si>
    <t>2017-April</t>
  </si>
  <si>
    <t>2014-February</t>
  </si>
  <si>
    <t>January</t>
  </si>
  <si>
    <t>2018-January</t>
  </si>
  <si>
    <t>2013-May</t>
  </si>
  <si>
    <t>2011-March</t>
  </si>
  <si>
    <t>2016-March</t>
  </si>
  <si>
    <t>2010-June</t>
  </si>
  <si>
    <t>2014-August</t>
  </si>
  <si>
    <t>2010-May</t>
  </si>
  <si>
    <t>2013-March</t>
  </si>
  <si>
    <t>2010-February</t>
  </si>
  <si>
    <t>2012-January</t>
  </si>
  <si>
    <t>2016-December</t>
  </si>
  <si>
    <t>2015-November</t>
  </si>
  <si>
    <t>2016-November</t>
  </si>
  <si>
    <t>2010-October</t>
  </si>
  <si>
    <t>2013-June</t>
  </si>
  <si>
    <t>2011-June</t>
  </si>
  <si>
    <t>2017-May</t>
  </si>
  <si>
    <t>2011-February</t>
  </si>
  <si>
    <t>2017-December</t>
  </si>
  <si>
    <t>2017-July</t>
  </si>
  <si>
    <t>2014-March</t>
  </si>
  <si>
    <t>2018-May</t>
  </si>
  <si>
    <t>2016-July</t>
  </si>
  <si>
    <t>2017-March</t>
  </si>
  <si>
    <t>2010-November</t>
  </si>
  <si>
    <t>2015-August</t>
  </si>
  <si>
    <t>2017-August</t>
  </si>
  <si>
    <t>2015-February</t>
  </si>
  <si>
    <t>2010-April</t>
  </si>
  <si>
    <t>2011-January</t>
  </si>
  <si>
    <t>2013-July</t>
  </si>
  <si>
    <t>2015-July</t>
  </si>
  <si>
    <t>2011-October</t>
  </si>
  <si>
    <t>2011-September</t>
  </si>
  <si>
    <t>2014-July</t>
  </si>
  <si>
    <t>2012-June</t>
  </si>
  <si>
    <t>2011-May</t>
  </si>
  <si>
    <t>2012-May</t>
  </si>
  <si>
    <t>2012-April</t>
  </si>
  <si>
    <t>2013-April</t>
  </si>
  <si>
    <t>2018-February</t>
  </si>
  <si>
    <t>2010-January</t>
  </si>
  <si>
    <t>2012-December</t>
  </si>
  <si>
    <t>2011-November</t>
  </si>
  <si>
    <t>2018-October</t>
  </si>
  <si>
    <t>2016-February</t>
  </si>
  <si>
    <t>2013-December</t>
  </si>
  <si>
    <t>2013-November</t>
  </si>
  <si>
    <t>2012-September</t>
  </si>
  <si>
    <t>2016-May</t>
  </si>
  <si>
    <t>2017-September</t>
  </si>
  <si>
    <t>2010-July</t>
  </si>
  <si>
    <t>2014-April</t>
  </si>
  <si>
    <t>2015-January</t>
  </si>
  <si>
    <t>2018-September</t>
  </si>
  <si>
    <t>2016-January</t>
  </si>
  <si>
    <t>2018-November</t>
  </si>
  <si>
    <t>2015-October</t>
  </si>
  <si>
    <t>2017-October</t>
  </si>
  <si>
    <t>2015-May</t>
  </si>
  <si>
    <t>2016-October</t>
  </si>
  <si>
    <t>2016-April</t>
  </si>
  <si>
    <t>2017-February</t>
  </si>
  <si>
    <t>2012-March</t>
  </si>
  <si>
    <t>2014-January</t>
  </si>
  <si>
    <t>2013-January</t>
  </si>
  <si>
    <t>2014-September</t>
  </si>
  <si>
    <t>2013-September</t>
  </si>
  <si>
    <t>2010-March</t>
  </si>
  <si>
    <t>2014-June</t>
  </si>
  <si>
    <t>2016-September</t>
  </si>
  <si>
    <t>2017-January</t>
  </si>
  <si>
    <t>2012-July</t>
  </si>
  <si>
    <t>2012-February</t>
  </si>
  <si>
    <t>2013-October</t>
  </si>
  <si>
    <t>Financial Month</t>
  </si>
  <si>
    <t>Financial Quarter</t>
  </si>
  <si>
    <t>FM-2</t>
  </si>
  <si>
    <t>FQ-1</t>
  </si>
  <si>
    <t>FM-7</t>
  </si>
  <si>
    <t>FQ-3</t>
  </si>
  <si>
    <t>FM-5</t>
  </si>
  <si>
    <t>FQ-2</t>
  </si>
  <si>
    <t>FM-8</t>
  </si>
  <si>
    <t>FM-4</t>
  </si>
  <si>
    <t>FM-3</t>
  </si>
  <si>
    <t>FM-6</t>
  </si>
  <si>
    <t>FM-1</t>
  </si>
  <si>
    <t>FM-12</t>
  </si>
  <si>
    <t>FQ-4</t>
  </si>
  <si>
    <t>FM-9</t>
  </si>
  <si>
    <t>FM-11</t>
  </si>
  <si>
    <t>FM-10</t>
  </si>
  <si>
    <t>Grand Total</t>
  </si>
  <si>
    <t>Count of RestaurantID</t>
  </si>
  <si>
    <t>Country</t>
  </si>
  <si>
    <t>Has Table Booking</t>
  </si>
  <si>
    <t>Main_data[RestaurantID]</t>
  </si>
  <si>
    <t>Main_data[RestaurantName]</t>
  </si>
  <si>
    <t>Main_data[CountryCode]</t>
  </si>
  <si>
    <t>Main_data[City]</t>
  </si>
  <si>
    <t>Main_data[Address]</t>
  </si>
  <si>
    <t>Main_data[Locality]</t>
  </si>
  <si>
    <t>Main_data[LocalityVerbose]</t>
  </si>
  <si>
    <t>Main_data[Longitude]</t>
  </si>
  <si>
    <t>Main_data[Latitude]</t>
  </si>
  <si>
    <t>Main_data[Cuisines]</t>
  </si>
  <si>
    <t>Main_data[Currency]</t>
  </si>
  <si>
    <t>Main_data[Has_Table_booking]</t>
  </si>
  <si>
    <t>Main_data[Has_Online_delivery]</t>
  </si>
  <si>
    <t>Main_data[Is_delivering_now]</t>
  </si>
  <si>
    <t>Main_data[Switch_to_order_menu]</t>
  </si>
  <si>
    <t>Main_data[Price_range]</t>
  </si>
  <si>
    <t>Main_data[Votes]</t>
  </si>
  <si>
    <t>Main_data[Average_Cost_for_two]</t>
  </si>
  <si>
    <t>Main_data[Rating]</t>
  </si>
  <si>
    <t>Main_data[Datekey_Opening]</t>
  </si>
  <si>
    <t>Data returned for Sum of RestaurantID, Yes (First 1000 rows).</t>
  </si>
  <si>
    <t>Has online Delivery</t>
  </si>
  <si>
    <t>Restaurant Name</t>
  </si>
  <si>
    <t>Count of Cuisines</t>
  </si>
  <si>
    <t>Sum of Votes</t>
  </si>
  <si>
    <t>Count of Price_range</t>
  </si>
  <si>
    <t>High</t>
  </si>
  <si>
    <t>Low</t>
  </si>
  <si>
    <t>Medium</t>
  </si>
  <si>
    <t>Very High</t>
  </si>
  <si>
    <t>PriceBucket</t>
  </si>
  <si>
    <t>2-3</t>
  </si>
  <si>
    <t>3-4</t>
  </si>
  <si>
    <t>4 and above</t>
  </si>
  <si>
    <t>Below 2</t>
  </si>
  <si>
    <t>AVG(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sto MT"/>
      <family val="2"/>
      <scheme val="minor"/>
    </font>
    <font>
      <b/>
      <sz val="11"/>
      <color theme="1"/>
      <name val="Calisto MT"/>
      <family val="2"/>
      <scheme val="minor"/>
    </font>
    <font>
      <sz val="8"/>
      <name val="Calisto MT"/>
      <family val="2"/>
      <scheme val="minor"/>
    </font>
  </fonts>
  <fills count="3">
    <fill>
      <patternFill patternType="none"/>
    </fill>
    <fill>
      <patternFill patternType="gray125"/>
    </fill>
    <fill>
      <patternFill patternType="solid">
        <fgColor theme="4" tint="0.79998168889431442"/>
        <bgColor theme="4" tint="0.79998168889431442"/>
      </patternFill>
    </fill>
  </fills>
  <borders count="11">
    <border>
      <left/>
      <right/>
      <top/>
      <bottom/>
      <diagonal/>
    </border>
    <border>
      <left/>
      <right style="thin">
        <color theme="4" tint="0.39997558519241921"/>
      </right>
      <top style="thin">
        <color theme="4" tint="0.39997558519241921"/>
      </top>
      <bottom style="thin">
        <color theme="4" tint="0.39997558519241921"/>
      </bottom>
      <diagonal/>
    </border>
    <border>
      <left style="thin">
        <color indexed="65"/>
      </left>
      <right/>
      <top style="thin">
        <color indexed="65"/>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0">
    <xf numFmtId="0" fontId="0" fillId="0" borderId="0" xfId="0"/>
    <xf numFmtId="49" fontId="0" fillId="0" borderId="0" xfId="0" applyNumberFormat="1"/>
    <xf numFmtId="14" fontId="0" fillId="0" borderId="0" xfId="0" applyNumberFormat="1"/>
    <xf numFmtId="15" fontId="0" fillId="0" borderId="0" xfId="0" applyNumberFormat="1"/>
    <xf numFmtId="0" fontId="0" fillId="0" borderId="0" xfId="0" applyAlignment="1">
      <alignment wrapText="1"/>
    </xf>
    <xf numFmtId="0" fontId="0" fillId="0" borderId="2" xfId="0" applyBorder="1"/>
    <xf numFmtId="14" fontId="0" fillId="2" borderId="1" xfId="0" applyNumberFormat="1" applyFill="1" applyBorder="1"/>
    <xf numFmtId="14" fontId="0" fillId="0" borderId="1" xfId="0" applyNumberFormat="1" applyBorder="1"/>
    <xf numFmtId="0" fontId="0" fillId="0" borderId="0" xfId="0" pivotButton="1"/>
    <xf numFmtId="0" fontId="0" fillId="0" borderId="0" xfId="0" applyAlignment="1">
      <alignment horizontal="left"/>
    </xf>
    <xf numFmtId="164" fontId="0" fillId="0" borderId="0" xfId="0" applyNumberFormat="1"/>
    <xf numFmtId="0" fontId="1" fillId="0" borderId="0" xfId="0" applyFont="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cellXfs>
  <cellStyles count="1">
    <cellStyle name="Normal" xfId="0" builtinId="0"/>
  </cellStyles>
  <dxfs count="9">
    <dxf>
      <numFmt numFmtId="19" formatCode="dd/mm/yyyy"/>
      <border diagonalUp="0" diagonalDown="0">
        <left/>
        <right style="thin">
          <color theme="4" tint="0.39997558519241921"/>
        </right>
        <top style="thin">
          <color theme="4" tint="0.39997558519241921"/>
        </top>
        <bottom style="thin">
          <color theme="4" tint="0.39997558519241921"/>
        </bottom>
        <vertical/>
        <horizontal/>
      </border>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30" formatCode="@"/>
    </dxf>
    <dxf>
      <numFmt numFmtId="30" formatCode="@"/>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pivotCacheDefinition" Target="pivotCache/pivotCacheDefinition15.xml"/><Relationship Id="rId39" Type="http://schemas.openxmlformats.org/officeDocument/2006/relationships/customXml" Target="../customXml/item3.xml"/><Relationship Id="rId21" Type="http://schemas.openxmlformats.org/officeDocument/2006/relationships/pivotCacheDefinition" Target="pivotCache/pivotCacheDefinition10.xml"/><Relationship Id="rId34" Type="http://schemas.openxmlformats.org/officeDocument/2006/relationships/sharedStrings" Target="sharedStrings.xml"/><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55"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microsoft.com/office/2007/relationships/slicerCache" Target="slicerCaches/slicerCache3.xml"/><Relationship Id="rId11" Type="http://schemas.openxmlformats.org/officeDocument/2006/relationships/externalLink" Target="externalLinks/externalLink1.xml"/><Relationship Id="rId24" Type="http://schemas.openxmlformats.org/officeDocument/2006/relationships/pivotCacheDefinition" Target="pivotCache/pivotCacheDefinition13.xml"/><Relationship Id="rId32" Type="http://schemas.openxmlformats.org/officeDocument/2006/relationships/connections" Target="connection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31" Type="http://schemas.openxmlformats.org/officeDocument/2006/relationships/theme" Target="theme/theme1.xml"/><Relationship Id="rId44" Type="http://schemas.openxmlformats.org/officeDocument/2006/relationships/customXml" Target="../customXml/item8.xml"/><Relationship Id="rId52"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microsoft.com/office/2007/relationships/slicerCache" Target="slicerCaches/slicerCache1.xml"/><Relationship Id="rId30" Type="http://schemas.microsoft.com/office/2007/relationships/slicerCache" Target="slicerCaches/slicerCache4.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8" Type="http://schemas.openxmlformats.org/officeDocument/2006/relationships/worksheet" Target="worksheets/sheet8.xml"/><Relationship Id="rId51"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openxmlformats.org/officeDocument/2006/relationships/styles" Target="styles.xml"/><Relationship Id="rId38" Type="http://schemas.openxmlformats.org/officeDocument/2006/relationships/customXml" Target="../customXml/item2.xml"/><Relationship Id="rId46" Type="http://schemas.openxmlformats.org/officeDocument/2006/relationships/customXml" Target="../customXml/item10.xml"/><Relationship Id="rId20" Type="http://schemas.openxmlformats.org/officeDocument/2006/relationships/pivotCacheDefinition" Target="pivotCache/pivotCacheDefinition9.xml"/><Relationship Id="rId41" Type="http://schemas.openxmlformats.org/officeDocument/2006/relationships/customXml" Target="../customXml/item5.xml"/><Relationship Id="rId54"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microsoft.com/office/2007/relationships/slicerCache" Target="slicerCaches/slicerCache2.xml"/><Relationship Id="rId36" Type="http://schemas.openxmlformats.org/officeDocument/2006/relationships/calcChain" Target="calcChain.xml"/><Relationship Id="rId49"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ZOMATO ANALYSIS-(Recovered).xlsx]Data_Model_Kpis!PivotTable3</c:name>
    <c:fmtId val="4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ry</a:t>
            </a:r>
            <a:r>
              <a:rPr lang="en-US" baseline="0"/>
              <a:t> wise Restaura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Model_Kpis!$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Model_Kpis!$A$2:$A$17</c:f>
              <c:strCache>
                <c:ptCount val="15"/>
                <c:pt idx="0">
                  <c:v>India</c:v>
                </c:pt>
                <c:pt idx="1">
                  <c:v>United States</c:v>
                </c:pt>
                <c:pt idx="2">
                  <c:v>United Kingdom</c:v>
                </c:pt>
                <c:pt idx="3">
                  <c:v>Brazil</c:v>
                </c:pt>
                <c:pt idx="4">
                  <c:v>South Africa</c:v>
                </c:pt>
                <c:pt idx="5">
                  <c:v>United Arab Emirates</c:v>
                </c:pt>
                <c:pt idx="6">
                  <c:v>New Zealand</c:v>
                </c:pt>
                <c:pt idx="7">
                  <c:v>Turkey</c:v>
                </c:pt>
                <c:pt idx="8">
                  <c:v>Australia</c:v>
                </c:pt>
                <c:pt idx="9">
                  <c:v>Phillipines</c:v>
                </c:pt>
                <c:pt idx="10">
                  <c:v>Indonasia</c:v>
                </c:pt>
                <c:pt idx="11">
                  <c:v>Sri lanka</c:v>
                </c:pt>
                <c:pt idx="12">
                  <c:v>Singapore</c:v>
                </c:pt>
                <c:pt idx="13">
                  <c:v>Qatar</c:v>
                </c:pt>
                <c:pt idx="14">
                  <c:v>Canada</c:v>
                </c:pt>
              </c:strCache>
            </c:strRef>
          </c:cat>
          <c:val>
            <c:numRef>
              <c:f>Data_Model_Kpis!$B$2:$B$17</c:f>
              <c:numCache>
                <c:formatCode>General</c:formatCode>
                <c:ptCount val="15"/>
                <c:pt idx="0">
                  <c:v>8651</c:v>
                </c:pt>
                <c:pt idx="1">
                  <c:v>434</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0-571A-4BF2-9D66-6995D1FA9E33}"/>
            </c:ext>
          </c:extLst>
        </c:ser>
        <c:dLbls>
          <c:dLblPos val="outEnd"/>
          <c:showLegendKey val="0"/>
          <c:showVal val="1"/>
          <c:showCatName val="0"/>
          <c:showSerName val="0"/>
          <c:showPercent val="0"/>
          <c:showBubbleSize val="0"/>
        </c:dLbls>
        <c:gapWidth val="219"/>
        <c:overlap val="-27"/>
        <c:axId val="667158576"/>
        <c:axId val="667159056"/>
      </c:barChart>
      <c:catAx>
        <c:axId val="6671585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7159056"/>
        <c:crosses val="autoZero"/>
        <c:auto val="1"/>
        <c:lblAlgn val="ctr"/>
        <c:lblOffset val="100"/>
        <c:noMultiLvlLbl val="0"/>
      </c:catAx>
      <c:valAx>
        <c:axId val="667159056"/>
        <c:scaling>
          <c:orientation val="minMax"/>
        </c:scaling>
        <c:delete val="1"/>
        <c:axPos val="l"/>
        <c:numFmt formatCode="General" sourceLinked="1"/>
        <c:majorTickMark val="out"/>
        <c:minorTickMark val="none"/>
        <c:tickLblPos val="nextTo"/>
        <c:crossAx val="667158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ZOMATO ANALYSIS-(Recovered).xlsx]Data_Model_Kpis!PivotTable12</c:name>
    <c:fmtId val="5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5 Popular Plac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8.3333333333333332E-3"/>
              <c:y val="-9.25925925925925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2.7777777777777776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8.3333333333333332E-3"/>
              <c:y val="-0.222222222222222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2.5462668816039986E-17"/>
              <c:y val="-0.175925925925926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1.3888888888888888E-2"/>
              <c:y val="-0.259259259259259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2.7777777777777776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5.5555555555555046E-3"/>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8.3333333333333835E-3"/>
              <c:y val="-0.185185185185185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1.0185067526415994E-16"/>
              <c:y val="-0.101851851851851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8.3333333333333835E-3"/>
              <c:y val="-0.185185185185185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5.5554640397983725E-3"/>
              <c:y val="-0.2257833155470950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2.777777777777676E-3"/>
              <c:y val="-8.79629629629630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8.3333333333334356E-3"/>
              <c:y val="-0.138888888888888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5.5555555555555558E-3"/>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1.1111111111111112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2.7777777777777776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67320316303745"/>
          <c:y val="0.17148962148962152"/>
          <c:w val="0.81775039314115583"/>
          <c:h val="0.63193975753030873"/>
        </c:manualLayout>
      </c:layout>
      <c:areaChart>
        <c:grouping val="standard"/>
        <c:varyColors val="0"/>
        <c:ser>
          <c:idx val="0"/>
          <c:order val="0"/>
          <c:tx>
            <c:strRef>
              <c:f>Data_Model_Kpis!$AK$3</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0-AD14-4751-B1FB-2E5099192B3B}"/>
              </c:ext>
            </c:extLst>
          </c:dPt>
          <c:dPt>
            <c:idx val="1"/>
            <c:bubble3D val="0"/>
            <c:extLst>
              <c:ext xmlns:c16="http://schemas.microsoft.com/office/drawing/2014/chart" uri="{C3380CC4-5D6E-409C-BE32-E72D297353CC}">
                <c16:uniqueId val="{00000001-AD14-4751-B1FB-2E5099192B3B}"/>
              </c:ext>
            </c:extLst>
          </c:dPt>
          <c:dPt>
            <c:idx val="2"/>
            <c:bubble3D val="0"/>
            <c:extLst>
              <c:ext xmlns:c16="http://schemas.microsoft.com/office/drawing/2014/chart" uri="{C3380CC4-5D6E-409C-BE32-E72D297353CC}">
                <c16:uniqueId val="{00000002-AD14-4751-B1FB-2E5099192B3B}"/>
              </c:ext>
            </c:extLst>
          </c:dPt>
          <c:dPt>
            <c:idx val="3"/>
            <c:bubble3D val="0"/>
            <c:extLst>
              <c:ext xmlns:c16="http://schemas.microsoft.com/office/drawing/2014/chart" uri="{C3380CC4-5D6E-409C-BE32-E72D297353CC}">
                <c16:uniqueId val="{00000003-AD14-4751-B1FB-2E5099192B3B}"/>
              </c:ext>
            </c:extLst>
          </c:dPt>
          <c:dPt>
            <c:idx val="4"/>
            <c:bubble3D val="0"/>
            <c:extLst>
              <c:ext xmlns:c16="http://schemas.microsoft.com/office/drawing/2014/chart" uri="{C3380CC4-5D6E-409C-BE32-E72D297353CC}">
                <c16:uniqueId val="{00000004-AD14-4751-B1FB-2E5099192B3B}"/>
              </c:ext>
            </c:extLst>
          </c:dPt>
          <c:dPt>
            <c:idx val="14"/>
            <c:bubble3D val="0"/>
            <c:extLst>
              <c:ext xmlns:c16="http://schemas.microsoft.com/office/drawing/2014/chart" uri="{C3380CC4-5D6E-409C-BE32-E72D297353CC}">
                <c16:uniqueId val="{00000010-A86B-4764-885D-0795B4CBFF36}"/>
              </c:ext>
            </c:extLst>
          </c:dPt>
          <c:dPt>
            <c:idx val="26"/>
            <c:bubble3D val="0"/>
            <c:extLst>
              <c:ext xmlns:c16="http://schemas.microsoft.com/office/drawing/2014/chart" uri="{C3380CC4-5D6E-409C-BE32-E72D297353CC}">
                <c16:uniqueId val="{00000000-8D17-404F-9C59-0550E49DFBC3}"/>
              </c:ext>
            </c:extLst>
          </c:dPt>
          <c:dPt>
            <c:idx val="39"/>
            <c:bubble3D val="0"/>
            <c:extLst>
              <c:ext xmlns:c16="http://schemas.microsoft.com/office/drawing/2014/chart" uri="{C3380CC4-5D6E-409C-BE32-E72D297353CC}">
                <c16:uniqueId val="{00000001-8D17-404F-9C59-0550E49DFBC3}"/>
              </c:ext>
            </c:extLst>
          </c:dPt>
          <c:dPt>
            <c:idx val="49"/>
            <c:bubble3D val="0"/>
            <c:extLst>
              <c:ext xmlns:c16="http://schemas.microsoft.com/office/drawing/2014/chart" uri="{C3380CC4-5D6E-409C-BE32-E72D297353CC}">
                <c16:uniqueId val="{00000002-8D17-404F-9C59-0550E49DFBC3}"/>
              </c:ext>
            </c:extLst>
          </c:dPt>
          <c:dPt>
            <c:idx val="50"/>
            <c:bubble3D val="0"/>
            <c:extLst>
              <c:ext xmlns:c16="http://schemas.microsoft.com/office/drawing/2014/chart" uri="{C3380CC4-5D6E-409C-BE32-E72D297353CC}">
                <c16:uniqueId val="{00000003-8D17-404F-9C59-0550E49DFBC3}"/>
              </c:ext>
            </c:extLst>
          </c:dPt>
          <c:dPt>
            <c:idx val="54"/>
            <c:bubble3D val="0"/>
            <c:extLst>
              <c:ext xmlns:c16="http://schemas.microsoft.com/office/drawing/2014/chart" uri="{C3380CC4-5D6E-409C-BE32-E72D297353CC}">
                <c16:uniqueId val="{00000004-8D17-404F-9C59-0550E49DFBC3}"/>
              </c:ext>
            </c:extLst>
          </c:dPt>
          <c:dPt>
            <c:idx val="63"/>
            <c:bubble3D val="0"/>
            <c:extLst>
              <c:ext xmlns:c16="http://schemas.microsoft.com/office/drawing/2014/chart" uri="{C3380CC4-5D6E-409C-BE32-E72D297353CC}">
                <c16:uniqueId val="{00000005-8D17-404F-9C59-0550E49DFBC3}"/>
              </c:ext>
            </c:extLst>
          </c:dPt>
          <c:dPt>
            <c:idx val="84"/>
            <c:bubble3D val="0"/>
            <c:extLst>
              <c:ext xmlns:c16="http://schemas.microsoft.com/office/drawing/2014/chart" uri="{C3380CC4-5D6E-409C-BE32-E72D297353CC}">
                <c16:uniqueId val="{00000006-8D17-404F-9C59-0550E49DFBC3}"/>
              </c:ext>
            </c:extLst>
          </c:dPt>
          <c:dPt>
            <c:idx val="88"/>
            <c:bubble3D val="0"/>
            <c:extLst>
              <c:ext xmlns:c16="http://schemas.microsoft.com/office/drawing/2014/chart" uri="{C3380CC4-5D6E-409C-BE32-E72D297353CC}">
                <c16:uniqueId val="{00000007-8D17-404F-9C59-0550E49DFBC3}"/>
              </c:ext>
            </c:extLst>
          </c:dPt>
          <c:dPt>
            <c:idx val="89"/>
            <c:bubble3D val="0"/>
            <c:extLst>
              <c:ext xmlns:c16="http://schemas.microsoft.com/office/drawing/2014/chart" uri="{C3380CC4-5D6E-409C-BE32-E72D297353CC}">
                <c16:uniqueId val="{00000008-8D17-404F-9C59-0550E49DFBC3}"/>
              </c:ext>
            </c:extLst>
          </c:dPt>
          <c:dPt>
            <c:idx val="91"/>
            <c:bubble3D val="0"/>
            <c:extLst>
              <c:ext xmlns:c16="http://schemas.microsoft.com/office/drawing/2014/chart" uri="{C3380CC4-5D6E-409C-BE32-E72D297353CC}">
                <c16:uniqueId val="{00000009-8D17-404F-9C59-0550E49DFBC3}"/>
              </c:ext>
            </c:extLst>
          </c:dPt>
          <c:dPt>
            <c:idx val="99"/>
            <c:bubble3D val="0"/>
            <c:extLst>
              <c:ext xmlns:c16="http://schemas.microsoft.com/office/drawing/2014/chart" uri="{C3380CC4-5D6E-409C-BE32-E72D297353CC}">
                <c16:uniqueId val="{0000000A-8D17-404F-9C59-0550E49DFBC3}"/>
              </c:ext>
            </c:extLst>
          </c:dPt>
          <c:dPt>
            <c:idx val="106"/>
            <c:bubble3D val="0"/>
            <c:extLst>
              <c:ext xmlns:c16="http://schemas.microsoft.com/office/drawing/2014/chart" uri="{C3380CC4-5D6E-409C-BE32-E72D297353CC}">
                <c16:uniqueId val="{0000000B-8D17-404F-9C59-0550E49DFBC3}"/>
              </c:ext>
            </c:extLst>
          </c:dPt>
          <c:dPt>
            <c:idx val="115"/>
            <c:bubble3D val="0"/>
            <c:extLst>
              <c:ext xmlns:c16="http://schemas.microsoft.com/office/drawing/2014/chart" uri="{C3380CC4-5D6E-409C-BE32-E72D297353CC}">
                <c16:uniqueId val="{0000000C-8D17-404F-9C59-0550E49DFBC3}"/>
              </c:ext>
            </c:extLst>
          </c:dPt>
          <c:dPt>
            <c:idx val="124"/>
            <c:bubble3D val="0"/>
            <c:extLst>
              <c:ext xmlns:c16="http://schemas.microsoft.com/office/drawing/2014/chart" uri="{C3380CC4-5D6E-409C-BE32-E72D297353CC}">
                <c16:uniqueId val="{0000000D-8D17-404F-9C59-0550E49DFBC3}"/>
              </c:ext>
            </c:extLst>
          </c:dPt>
          <c:dLbls>
            <c:dLbl>
              <c:idx val="0"/>
              <c:layout>
                <c:manualLayout>
                  <c:x val="-2.7777777777777776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D14-4751-B1FB-2E5099192B3B}"/>
                </c:ext>
              </c:extLst>
            </c:dLbl>
            <c:dLbl>
              <c:idx val="1"/>
              <c:layout>
                <c:manualLayout>
                  <c:x val="-2.7777777777777776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D14-4751-B1FB-2E5099192B3B}"/>
                </c:ext>
              </c:extLst>
            </c:dLbl>
            <c:dLbl>
              <c:idx val="2"/>
              <c:layout>
                <c:manualLayout>
                  <c:x val="-8.3333333333333835E-3"/>
                  <c:y val="-0.185185185185185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D14-4751-B1FB-2E5099192B3B}"/>
                </c:ext>
              </c:extLst>
            </c:dLbl>
            <c:dLbl>
              <c:idx val="3"/>
              <c:layout>
                <c:manualLayout>
                  <c:x val="8.3333333333333332E-3"/>
                  <c:y val="-9.25925925925925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D14-4751-B1FB-2E5099192B3B}"/>
                </c:ext>
              </c:extLst>
            </c:dLbl>
            <c:dLbl>
              <c:idx val="4"/>
              <c:layout>
                <c:manualLayout>
                  <c:x val="-8.3333333333333835E-3"/>
                  <c:y val="-0.185185185185185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D14-4751-B1FB-2E5099192B3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Model_Kpis!$AJ$4:$AJ$9</c:f>
              <c:strCache>
                <c:ptCount val="5"/>
                <c:pt idx="0">
                  <c:v>Bangalore</c:v>
                </c:pt>
                <c:pt idx="1">
                  <c:v>Gurgaon</c:v>
                </c:pt>
                <c:pt idx="2">
                  <c:v>Kolkata</c:v>
                </c:pt>
                <c:pt idx="3">
                  <c:v>New Delhi</c:v>
                </c:pt>
                <c:pt idx="4">
                  <c:v>Noida</c:v>
                </c:pt>
              </c:strCache>
            </c:strRef>
          </c:cat>
          <c:val>
            <c:numRef>
              <c:f>Data_Model_Kpis!$AK$4:$AK$9</c:f>
              <c:numCache>
                <c:formatCode>General</c:formatCode>
                <c:ptCount val="5"/>
                <c:pt idx="0">
                  <c:v>56115</c:v>
                </c:pt>
                <c:pt idx="1">
                  <c:v>132160</c:v>
                </c:pt>
                <c:pt idx="2">
                  <c:v>44593</c:v>
                </c:pt>
                <c:pt idx="3">
                  <c:v>628340</c:v>
                </c:pt>
                <c:pt idx="4">
                  <c:v>73488</c:v>
                </c:pt>
              </c:numCache>
            </c:numRef>
          </c:val>
          <c:extLst>
            <c:ext xmlns:c16="http://schemas.microsoft.com/office/drawing/2014/chart" uri="{C3380CC4-5D6E-409C-BE32-E72D297353CC}">
              <c16:uniqueId val="{00000000-A86B-4764-885D-0795B4CBFF36}"/>
            </c:ext>
          </c:extLst>
        </c:ser>
        <c:dLbls>
          <c:showLegendKey val="0"/>
          <c:showVal val="1"/>
          <c:showCatName val="0"/>
          <c:showSerName val="0"/>
          <c:showPercent val="0"/>
          <c:showBubbleSize val="0"/>
        </c:dLbls>
        <c:axId val="1628749711"/>
        <c:axId val="1628744431"/>
      </c:areaChart>
      <c:catAx>
        <c:axId val="1628749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8744431"/>
        <c:crosses val="autoZero"/>
        <c:auto val="1"/>
        <c:lblAlgn val="ctr"/>
        <c:lblOffset val="100"/>
        <c:noMultiLvlLbl val="0"/>
      </c:catAx>
      <c:valAx>
        <c:axId val="1628744431"/>
        <c:scaling>
          <c:orientation val="minMax"/>
        </c:scaling>
        <c:delete val="1"/>
        <c:axPos val="l"/>
        <c:numFmt formatCode="General" sourceLinked="1"/>
        <c:majorTickMark val="none"/>
        <c:minorTickMark val="none"/>
        <c:tickLblPos val="nextTo"/>
        <c:crossAx val="162874971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ZOMATO ANALYSIS-(Recovered).xlsx]Data_Model_Kpis!PivotTable5</c:name>
    <c:fmtId val="5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ICE</a:t>
            </a:r>
            <a:r>
              <a:rPr lang="en-US" baseline="0"/>
              <a:t> BUCKET LIST</a:t>
            </a:r>
            <a:endParaRPr lang="en-US"/>
          </a:p>
        </c:rich>
      </c:tx>
      <c:layout>
        <c:manualLayout>
          <c:xMode val="edge"/>
          <c:yMode val="edge"/>
          <c:x val="0.4403178769320501"/>
          <c:y val="0.1202306043622276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Model_Kpis!$AE$18</c:f>
              <c:strCache>
                <c:ptCount val="1"/>
                <c:pt idx="0">
                  <c:v>Total</c:v>
                </c:pt>
              </c:strCache>
            </c:strRef>
          </c:tx>
          <c:spPr>
            <a:solidFill>
              <a:schemeClr val="accent1"/>
            </a:solidFill>
            <a:ln>
              <a:noFill/>
            </a:ln>
            <a:effectLst/>
          </c:spPr>
          <c:invertIfNegative val="0"/>
          <c:cat>
            <c:strRef>
              <c:f>Data_Model_Kpis!$AD$19:$AD$23</c:f>
              <c:strCache>
                <c:ptCount val="4"/>
                <c:pt idx="0">
                  <c:v>High</c:v>
                </c:pt>
                <c:pt idx="1">
                  <c:v>Low</c:v>
                </c:pt>
                <c:pt idx="2">
                  <c:v>Medium</c:v>
                </c:pt>
                <c:pt idx="3">
                  <c:v>Very High</c:v>
                </c:pt>
              </c:strCache>
            </c:strRef>
          </c:cat>
          <c:val>
            <c:numRef>
              <c:f>Data_Model_Kpis!$AE$19:$AE$23</c:f>
              <c:numCache>
                <c:formatCode>0.0%</c:formatCode>
                <c:ptCount val="4"/>
                <c:pt idx="0">
                  <c:v>0.14743455497382199</c:v>
                </c:pt>
                <c:pt idx="1">
                  <c:v>0.46534031413612564</c:v>
                </c:pt>
                <c:pt idx="2">
                  <c:v>0.32586387434554975</c:v>
                </c:pt>
                <c:pt idx="3">
                  <c:v>6.136125654450262E-2</c:v>
                </c:pt>
              </c:numCache>
            </c:numRef>
          </c:val>
          <c:extLst>
            <c:ext xmlns:c16="http://schemas.microsoft.com/office/drawing/2014/chart" uri="{C3380CC4-5D6E-409C-BE32-E72D297353CC}">
              <c16:uniqueId val="{00000000-9096-4A4B-B7C0-A43AE8B2FA37}"/>
            </c:ext>
          </c:extLst>
        </c:ser>
        <c:dLbls>
          <c:showLegendKey val="0"/>
          <c:showVal val="0"/>
          <c:showCatName val="0"/>
          <c:showSerName val="0"/>
          <c:showPercent val="0"/>
          <c:showBubbleSize val="0"/>
        </c:dLbls>
        <c:gapWidth val="182"/>
        <c:axId val="1263014496"/>
        <c:axId val="1263003936"/>
      </c:barChart>
      <c:catAx>
        <c:axId val="12630144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003936"/>
        <c:crosses val="autoZero"/>
        <c:auto val="1"/>
        <c:lblAlgn val="ctr"/>
        <c:lblOffset val="100"/>
        <c:noMultiLvlLbl val="0"/>
      </c:catAx>
      <c:valAx>
        <c:axId val="1263003936"/>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014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ZOMATO ANALYSIS-(Recovered).xlsx]Data_Model_Kpis!PivotTable11</c:name>
    <c:fmtId val="5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Model_Kpis!$AE$2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Model_Kpis!$AD$28:$AD$32</c:f>
              <c:strCache>
                <c:ptCount val="4"/>
                <c:pt idx="0">
                  <c:v>2-3</c:v>
                </c:pt>
                <c:pt idx="1">
                  <c:v>3-4</c:v>
                </c:pt>
                <c:pt idx="2">
                  <c:v>4 and above</c:v>
                </c:pt>
                <c:pt idx="3">
                  <c:v>Below 2</c:v>
                </c:pt>
              </c:strCache>
            </c:strRef>
          </c:cat>
          <c:val>
            <c:numRef>
              <c:f>Data_Model_Kpis!$AE$28:$AE$32</c:f>
              <c:numCache>
                <c:formatCode>0.0%</c:formatCode>
                <c:ptCount val="4"/>
                <c:pt idx="0">
                  <c:v>0.14973821989528796</c:v>
                </c:pt>
                <c:pt idx="1">
                  <c:v>0.48052356020942411</c:v>
                </c:pt>
                <c:pt idx="2">
                  <c:v>0.14450261780104712</c:v>
                </c:pt>
                <c:pt idx="3">
                  <c:v>0.22523560209424084</c:v>
                </c:pt>
              </c:numCache>
            </c:numRef>
          </c:val>
          <c:extLst>
            <c:ext xmlns:c16="http://schemas.microsoft.com/office/drawing/2014/chart" uri="{C3380CC4-5D6E-409C-BE32-E72D297353CC}">
              <c16:uniqueId val="{00000000-593B-457B-A6C4-55BA791542DF}"/>
            </c:ext>
          </c:extLst>
        </c:ser>
        <c:dLbls>
          <c:dLblPos val="inEnd"/>
          <c:showLegendKey val="0"/>
          <c:showVal val="1"/>
          <c:showCatName val="0"/>
          <c:showSerName val="0"/>
          <c:showPercent val="0"/>
          <c:showBubbleSize val="0"/>
        </c:dLbls>
        <c:gapWidth val="219"/>
        <c:overlap val="-27"/>
        <c:axId val="1262999616"/>
        <c:axId val="1263001056"/>
      </c:barChart>
      <c:catAx>
        <c:axId val="1262999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001056"/>
        <c:crosses val="autoZero"/>
        <c:auto val="1"/>
        <c:lblAlgn val="ctr"/>
        <c:lblOffset val="100"/>
        <c:noMultiLvlLbl val="0"/>
      </c:catAx>
      <c:valAx>
        <c:axId val="1263001056"/>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999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ZOMATO ANALYSIS-(Recovered).xlsx]Data_Model_Kpis!PivotTable4</c:name>
    <c:fmtId val="56"/>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Year</a:t>
            </a:r>
            <a:r>
              <a:rPr lang="en-US" sz="1200" baseline="0"/>
              <a:t> wise Restaurant Open</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69941800753165"/>
          <c:y val="0.31984435797665367"/>
          <c:w val="0.73938053097345136"/>
          <c:h val="0.51517509727626454"/>
        </c:manualLayout>
      </c:layout>
      <c:barChart>
        <c:barDir val="bar"/>
        <c:grouping val="clustered"/>
        <c:varyColors val="0"/>
        <c:ser>
          <c:idx val="0"/>
          <c:order val="0"/>
          <c:tx>
            <c:strRef>
              <c:f>Data_Model_Kpis!$O$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Model_Kpis!$N$3:$N$12</c:f>
              <c:strCache>
                <c:ptCount val="9"/>
                <c:pt idx="0">
                  <c:v>2018</c:v>
                </c:pt>
                <c:pt idx="1">
                  <c:v>2011</c:v>
                </c:pt>
                <c:pt idx="2">
                  <c:v>2017</c:v>
                </c:pt>
                <c:pt idx="3">
                  <c:v>2010</c:v>
                </c:pt>
                <c:pt idx="4">
                  <c:v>2013</c:v>
                </c:pt>
                <c:pt idx="5">
                  <c:v>2014</c:v>
                </c:pt>
                <c:pt idx="6">
                  <c:v>2016</c:v>
                </c:pt>
                <c:pt idx="7">
                  <c:v>2015</c:v>
                </c:pt>
                <c:pt idx="8">
                  <c:v>2012</c:v>
                </c:pt>
              </c:strCache>
            </c:strRef>
          </c:cat>
          <c:val>
            <c:numRef>
              <c:f>Data_Model_Kpis!$O$3:$O$12</c:f>
              <c:numCache>
                <c:formatCode>General</c:formatCode>
                <c:ptCount val="9"/>
                <c:pt idx="0">
                  <c:v>1102</c:v>
                </c:pt>
                <c:pt idx="1">
                  <c:v>1097</c:v>
                </c:pt>
                <c:pt idx="2">
                  <c:v>1086</c:v>
                </c:pt>
                <c:pt idx="3">
                  <c:v>1080</c:v>
                </c:pt>
                <c:pt idx="4">
                  <c:v>1061</c:v>
                </c:pt>
                <c:pt idx="5">
                  <c:v>1051</c:v>
                </c:pt>
                <c:pt idx="6">
                  <c:v>1027</c:v>
                </c:pt>
                <c:pt idx="7">
                  <c:v>1024</c:v>
                </c:pt>
                <c:pt idx="8">
                  <c:v>1022</c:v>
                </c:pt>
              </c:numCache>
            </c:numRef>
          </c:val>
          <c:extLst>
            <c:ext xmlns:c16="http://schemas.microsoft.com/office/drawing/2014/chart" uri="{C3380CC4-5D6E-409C-BE32-E72D297353CC}">
              <c16:uniqueId val="{00000000-B8FF-4FAC-BF88-2CF195A1F6DC}"/>
            </c:ext>
          </c:extLst>
        </c:ser>
        <c:dLbls>
          <c:dLblPos val="outEnd"/>
          <c:showLegendKey val="0"/>
          <c:showVal val="1"/>
          <c:showCatName val="0"/>
          <c:showSerName val="0"/>
          <c:showPercent val="0"/>
          <c:showBubbleSize val="0"/>
        </c:dLbls>
        <c:gapWidth val="182"/>
        <c:axId val="776440255"/>
        <c:axId val="217905487"/>
      </c:barChart>
      <c:catAx>
        <c:axId val="77644025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905487"/>
        <c:crosses val="autoZero"/>
        <c:auto val="1"/>
        <c:lblAlgn val="ctr"/>
        <c:lblOffset val="100"/>
        <c:noMultiLvlLbl val="0"/>
      </c:catAx>
      <c:valAx>
        <c:axId val="217905487"/>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6440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ZOMATO ANALYSIS-(Recovered).xlsx]Data_Model_Kpis!PivotTable7</c:name>
    <c:fmtId val="53"/>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a:t>Quarter</a:t>
            </a:r>
            <a:r>
              <a:rPr lang="en-IN" sz="1200" baseline="0"/>
              <a:t> wise Restaurants Open</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6.3191153238546599E-2"/>
              <c:y val="-5.827505827505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6.714060031595584E-2"/>
              <c:y val="-7.57575757575757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9.873617693522907E-2"/>
              <c:y val="9.90675990675990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0663507109004743"/>
              <c:y val="5.24475524475523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6.714060031595584E-2"/>
              <c:y val="-7.57575757575757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9.873617693522907E-2"/>
              <c:y val="9.90675990675990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0663507109004743"/>
              <c:y val="5.24475524475523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6.3191153238546599E-2"/>
              <c:y val="-5.827505827505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6.714060031595584E-2"/>
              <c:y val="-7.57575757575757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9.873617693522907E-2"/>
              <c:y val="9.90675990675990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0.10663507109004743"/>
              <c:y val="5.24475524475523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6.3191153238546599E-2"/>
              <c:y val="-5.827505827505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7802833546330269"/>
          <c:y val="0.28735540001944199"/>
          <c:w val="0.43521766912643772"/>
          <c:h val="0.6157524059492564"/>
        </c:manualLayout>
      </c:layout>
      <c:doughnutChart>
        <c:varyColors val="1"/>
        <c:ser>
          <c:idx val="0"/>
          <c:order val="0"/>
          <c:tx>
            <c:strRef>
              <c:f>Data_Model_Kpis!$V$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701-4159-A849-C501169E069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701-4159-A849-C501169E069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701-4159-A849-C501169E069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701-4159-A849-C501169E069C}"/>
              </c:ext>
            </c:extLst>
          </c:dPt>
          <c:dLbls>
            <c:dLbl>
              <c:idx val="0"/>
              <c:layout>
                <c:manualLayout>
                  <c:x val="6.714060031595584E-2"/>
                  <c:y val="-7.5757575757575746E-2"/>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701-4159-A849-C501169E069C}"/>
                </c:ext>
              </c:extLst>
            </c:dLbl>
            <c:dLbl>
              <c:idx val="1"/>
              <c:layout>
                <c:manualLayout>
                  <c:x val="9.873617693522907E-2"/>
                  <c:y val="9.9067599067599071E-2"/>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701-4159-A849-C501169E069C}"/>
                </c:ext>
              </c:extLst>
            </c:dLbl>
            <c:dLbl>
              <c:idx val="2"/>
              <c:layout>
                <c:manualLayout>
                  <c:x val="-0.10663507109004743"/>
                  <c:y val="5.2447552447552344E-2"/>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701-4159-A849-C501169E069C}"/>
                </c:ext>
              </c:extLst>
            </c:dLbl>
            <c:dLbl>
              <c:idx val="3"/>
              <c:layout>
                <c:manualLayout>
                  <c:x val="-6.3191153238546599E-2"/>
                  <c:y val="-5.82750582750583E-2"/>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701-4159-A849-C501169E069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_Model_Kpis!$U$3:$U$7</c:f>
              <c:strCache>
                <c:ptCount val="4"/>
                <c:pt idx="0">
                  <c:v>Q-1</c:v>
                </c:pt>
                <c:pt idx="1">
                  <c:v>Q-2</c:v>
                </c:pt>
                <c:pt idx="2">
                  <c:v>Q-3</c:v>
                </c:pt>
                <c:pt idx="3">
                  <c:v>Q-4</c:v>
                </c:pt>
              </c:strCache>
            </c:strRef>
          </c:cat>
          <c:val>
            <c:numRef>
              <c:f>Data_Model_Kpis!$V$3:$V$7</c:f>
              <c:numCache>
                <c:formatCode>General</c:formatCode>
                <c:ptCount val="4"/>
                <c:pt idx="0">
                  <c:v>2329</c:v>
                </c:pt>
                <c:pt idx="1">
                  <c:v>2393</c:v>
                </c:pt>
                <c:pt idx="2">
                  <c:v>2459</c:v>
                </c:pt>
                <c:pt idx="3">
                  <c:v>2369</c:v>
                </c:pt>
              </c:numCache>
            </c:numRef>
          </c:val>
          <c:extLst>
            <c:ext xmlns:c16="http://schemas.microsoft.com/office/drawing/2014/chart" uri="{C3380CC4-5D6E-409C-BE32-E72D297353CC}">
              <c16:uniqueId val="{00000008-1701-4159-A849-C501169E069C}"/>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ZOMATO ANALYSIS-(Recovered).xlsx]Data_Model_Kpis!PivotTable8</c:name>
    <c:fmtId val="49"/>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Month</a:t>
            </a:r>
            <a:r>
              <a:rPr lang="en-US" sz="1200" baseline="0"/>
              <a:t> wise Restaurants Open</a:t>
            </a:r>
            <a:endParaRPr lang="en-US" sz="1200"/>
          </a:p>
        </c:rich>
      </c:tx>
      <c:layout>
        <c:manualLayout>
          <c:xMode val="edge"/>
          <c:yMode val="edge"/>
          <c:x val="0.19065721522964243"/>
          <c:y val="3.420806135292568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043609933373712E-2"/>
          <c:y val="0.29993218784454917"/>
          <c:w val="0.88828854273650582"/>
          <c:h val="0.46084457844256455"/>
        </c:manualLayout>
      </c:layout>
      <c:lineChart>
        <c:grouping val="standard"/>
        <c:varyColors val="0"/>
        <c:ser>
          <c:idx val="0"/>
          <c:order val="0"/>
          <c:tx>
            <c:strRef>
              <c:f>Data_Model_Kpis!$Y$2</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Model_Kpis!$X$3:$X$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Data_Model_Kpis!$Y$3:$Y$15</c:f>
              <c:numCache>
                <c:formatCode>General</c:formatCode>
                <c:ptCount val="12"/>
                <c:pt idx="0">
                  <c:v>746</c:v>
                </c:pt>
                <c:pt idx="1">
                  <c:v>745</c:v>
                </c:pt>
                <c:pt idx="2">
                  <c:v>838</c:v>
                </c:pt>
                <c:pt idx="3">
                  <c:v>798</c:v>
                </c:pt>
                <c:pt idx="4">
                  <c:v>780</c:v>
                </c:pt>
                <c:pt idx="5">
                  <c:v>815</c:v>
                </c:pt>
                <c:pt idx="6">
                  <c:v>825</c:v>
                </c:pt>
                <c:pt idx="7">
                  <c:v>796</c:v>
                </c:pt>
                <c:pt idx="8">
                  <c:v>838</c:v>
                </c:pt>
                <c:pt idx="9">
                  <c:v>801</c:v>
                </c:pt>
                <c:pt idx="10">
                  <c:v>779</c:v>
                </c:pt>
                <c:pt idx="11">
                  <c:v>789</c:v>
                </c:pt>
              </c:numCache>
            </c:numRef>
          </c:val>
          <c:smooth val="0"/>
          <c:extLst>
            <c:ext xmlns:c16="http://schemas.microsoft.com/office/drawing/2014/chart" uri="{C3380CC4-5D6E-409C-BE32-E72D297353CC}">
              <c16:uniqueId val="{00000000-4359-460A-AC11-3B14248FC719}"/>
            </c:ext>
          </c:extLst>
        </c:ser>
        <c:dLbls>
          <c:dLblPos val="t"/>
          <c:showLegendKey val="0"/>
          <c:showVal val="1"/>
          <c:showCatName val="0"/>
          <c:showSerName val="0"/>
          <c:showPercent val="0"/>
          <c:showBubbleSize val="0"/>
        </c:dLbls>
        <c:smooth val="0"/>
        <c:axId val="708280095"/>
        <c:axId val="708270495"/>
      </c:lineChart>
      <c:catAx>
        <c:axId val="708280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708270495"/>
        <c:crosses val="autoZero"/>
        <c:auto val="1"/>
        <c:lblAlgn val="ctr"/>
        <c:lblOffset val="100"/>
        <c:noMultiLvlLbl val="0"/>
      </c:catAx>
      <c:valAx>
        <c:axId val="708270495"/>
        <c:scaling>
          <c:orientation val="minMax"/>
        </c:scaling>
        <c:delete val="1"/>
        <c:axPos val="l"/>
        <c:numFmt formatCode="General" sourceLinked="1"/>
        <c:majorTickMark val="none"/>
        <c:minorTickMark val="none"/>
        <c:tickLblPos val="nextTo"/>
        <c:crossAx val="708280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ZOMATO ANALYSIS-(Recovered).xlsx]Data_Model_Kpis!PivotTable9</c:name>
    <c:fmtId val="53"/>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Table</a:t>
            </a:r>
            <a:r>
              <a:rPr lang="en-US" sz="1200" baseline="0"/>
              <a:t> Booking Percentage</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layout>
            <c:manualLayout>
              <c:x val="0.14601393283783443"/>
              <c:y val="-0.1426750467850711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dLbl>
          <c:idx val="0"/>
          <c:layout>
            <c:manualLayout>
              <c:x val="-0.19369465499055608"/>
              <c:y val="0.129145628096936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dLbl>
          <c:idx val="0"/>
          <c:layout>
            <c:manualLayout>
              <c:x val="0.14601393283783443"/>
              <c:y val="-0.1426750467850711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dLbl>
          <c:idx val="0"/>
          <c:layout>
            <c:manualLayout>
              <c:x val="-0.19369465499055608"/>
              <c:y val="0.129145628096936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dLbl>
          <c:idx val="0"/>
          <c:layout>
            <c:manualLayout>
              <c:x val="0.14601393283783443"/>
              <c:y val="-0.1426750467850711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dLbl>
          <c:idx val="0"/>
          <c:layout>
            <c:manualLayout>
              <c:x val="-0.19369465499055608"/>
              <c:y val="0.129145628096936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Data_Model_Kpis!$AB$2</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9322-47B6-8D8C-F9E6CDE07CFE}"/>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9322-47B6-8D8C-F9E6CDE07CFE}"/>
              </c:ext>
            </c:extLst>
          </c:dPt>
          <c:dLbls>
            <c:dLbl>
              <c:idx val="0"/>
              <c:layout>
                <c:manualLayout>
                  <c:x val="0.14601393283783443"/>
                  <c:y val="-0.14267504678507115"/>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322-47B6-8D8C-F9E6CDE07CFE}"/>
                </c:ext>
              </c:extLst>
            </c:dLbl>
            <c:dLbl>
              <c:idx val="1"/>
              <c:layout>
                <c:manualLayout>
                  <c:x val="-0.19369465499055608"/>
                  <c:y val="0.1291456280969363"/>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322-47B6-8D8C-F9E6CDE07CF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_Model_Kpis!$AA$3:$AA$5</c:f>
              <c:strCache>
                <c:ptCount val="2"/>
                <c:pt idx="0">
                  <c:v>No</c:v>
                </c:pt>
                <c:pt idx="1">
                  <c:v>Yes</c:v>
                </c:pt>
              </c:strCache>
            </c:strRef>
          </c:cat>
          <c:val>
            <c:numRef>
              <c:f>Data_Model_Kpis!$AB$3:$AB$5</c:f>
              <c:numCache>
                <c:formatCode>0.0%</c:formatCode>
                <c:ptCount val="2"/>
                <c:pt idx="0">
                  <c:v>0.8787434554973822</c:v>
                </c:pt>
                <c:pt idx="1">
                  <c:v>0.1212565445026178</c:v>
                </c:pt>
              </c:numCache>
            </c:numRef>
          </c:val>
          <c:extLst>
            <c:ext xmlns:c16="http://schemas.microsoft.com/office/drawing/2014/chart" uri="{C3380CC4-5D6E-409C-BE32-E72D297353CC}">
              <c16:uniqueId val="{00000004-9322-47B6-8D8C-F9E6CDE07CFE}"/>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ZOMATO ANALYSIS-(Recovered).xlsx]Data_Model_Kpis!PivotTable10</c:name>
    <c:fmtId val="49"/>
  </c:pivotSource>
  <c:chart>
    <c:title>
      <c:tx>
        <c:rich>
          <a:bodyPr rot="0" spcFirstLastPara="1" vertOverflow="ellipsis" vert="horz" wrap="square" anchor="ctr" anchorCtr="1"/>
          <a:lstStyle/>
          <a:p>
            <a:pPr algn="ctr">
              <a:defRPr sz="1200" b="0" i="0" u="none" strike="noStrike" kern="1200" spc="0" baseline="0">
                <a:solidFill>
                  <a:schemeClr val="tx1">
                    <a:lumMod val="65000"/>
                    <a:lumOff val="35000"/>
                  </a:schemeClr>
                </a:solidFill>
                <a:latin typeface="+mn-lt"/>
                <a:ea typeface="+mn-ea"/>
                <a:cs typeface="+mn-cs"/>
              </a:defRPr>
            </a:pPr>
            <a:r>
              <a:rPr lang="en-US" sz="1200"/>
              <a:t>Online Delivery Percentage</a:t>
            </a:r>
          </a:p>
        </c:rich>
      </c:tx>
      <c:layout>
        <c:manualLayout>
          <c:xMode val="edge"/>
          <c:yMode val="edge"/>
          <c:x val="0.16441273922392355"/>
          <c:y val="4.5952183992565135E-2"/>
        </c:manualLayout>
      </c:layout>
      <c:overlay val="0"/>
      <c:spPr>
        <a:noFill/>
        <a:ln>
          <a:noFill/>
        </a:ln>
        <a:effectLst/>
      </c:spPr>
      <c:txPr>
        <a:bodyPr rot="0" spcFirstLastPara="1" vertOverflow="ellipsis" vert="horz" wrap="square" anchor="ctr" anchorCtr="1"/>
        <a:lstStyle/>
        <a:p>
          <a:pPr algn="ct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bestFit"/>
          <c:showLegendKey val="0"/>
          <c:showVal val="1"/>
          <c:showCatName val="1"/>
          <c:showSerName val="0"/>
          <c:showPercent val="0"/>
          <c:showBubbleSize val="0"/>
          <c:extLst>
            <c:ext xmlns:c15="http://schemas.microsoft.com/office/drawing/2012/chart" uri="{CE6537A1-D6FC-4f65-9D91-7224C49458BB}"/>
          </c:extLst>
        </c:dLbl>
      </c:pivotFmt>
      <c:pivotFmt>
        <c:idx val="1"/>
      </c:pivotFmt>
      <c:pivotFmt>
        <c:idx val="2"/>
      </c:pivotFmt>
      <c:pivotFmt>
        <c:idx val="3"/>
        <c:dLbl>
          <c:idx val="0"/>
          <c:dLblPos val="bestFit"/>
          <c:showLegendKey val="0"/>
          <c:showVal val="1"/>
          <c:showCatName val="1"/>
          <c:showSerName val="0"/>
          <c:showPercent val="0"/>
          <c:showBubbleSize val="0"/>
          <c:extLst>
            <c:ext xmlns:c15="http://schemas.microsoft.com/office/drawing/2012/chart" uri="{CE6537A1-D6FC-4f65-9D91-7224C49458BB}"/>
          </c:extLst>
        </c:dLbl>
      </c:pivotFmt>
      <c:pivotFmt>
        <c:idx val="4"/>
      </c:pivotFmt>
      <c:pivotFmt>
        <c:idx val="5"/>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Data_Model_Kpis!$AE$2</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7B3E-44C4-8B35-46C76A14BFAE}"/>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7B3E-44C4-8B35-46C76A14BFA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_Model_Kpis!$AD$3:$AD$5</c:f>
              <c:strCache>
                <c:ptCount val="2"/>
                <c:pt idx="0">
                  <c:v>No</c:v>
                </c:pt>
                <c:pt idx="1">
                  <c:v>Yes</c:v>
                </c:pt>
              </c:strCache>
            </c:strRef>
          </c:cat>
          <c:val>
            <c:numRef>
              <c:f>Data_Model_Kpis!$AE$3:$AE$5</c:f>
              <c:numCache>
                <c:formatCode>0.0%</c:formatCode>
                <c:ptCount val="2"/>
                <c:pt idx="0">
                  <c:v>0.74335078534031418</c:v>
                </c:pt>
                <c:pt idx="1">
                  <c:v>0.25664921465968588</c:v>
                </c:pt>
              </c:numCache>
            </c:numRef>
          </c:val>
          <c:extLst>
            <c:ext xmlns:c16="http://schemas.microsoft.com/office/drawing/2014/chart" uri="{C3380CC4-5D6E-409C-BE32-E72D297353CC}">
              <c16:uniqueId val="{00000004-7B3E-44C4-8B35-46C76A14BFAE}"/>
            </c:ext>
          </c:extLst>
        </c:ser>
        <c:dLbls>
          <c:dLblPos val="in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ZOMATO ANALYSIS-(Recovered).xlsx]Data_Model_Kpis!PivotTable5</c:name>
    <c:fmtId val="6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Price</a:t>
            </a:r>
            <a:r>
              <a:rPr lang="en-US" sz="1200" baseline="0"/>
              <a:t> Bucket List</a:t>
            </a:r>
            <a:endParaRPr lang="en-US" sz="1200"/>
          </a:p>
        </c:rich>
      </c:tx>
      <c:layout>
        <c:manualLayout>
          <c:xMode val="edge"/>
          <c:yMode val="edge"/>
          <c:x val="0.34389926465803344"/>
          <c:y val="3.2757695060844659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Model_Kpis!$AE$1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Model_Kpis!$AD$19:$AD$23</c:f>
              <c:strCache>
                <c:ptCount val="4"/>
                <c:pt idx="0">
                  <c:v>High</c:v>
                </c:pt>
                <c:pt idx="1">
                  <c:v>Low</c:v>
                </c:pt>
                <c:pt idx="2">
                  <c:v>Medium</c:v>
                </c:pt>
                <c:pt idx="3">
                  <c:v>Very High</c:v>
                </c:pt>
              </c:strCache>
            </c:strRef>
          </c:cat>
          <c:val>
            <c:numRef>
              <c:f>Data_Model_Kpis!$AE$19:$AE$23</c:f>
              <c:numCache>
                <c:formatCode>0.0%</c:formatCode>
                <c:ptCount val="4"/>
                <c:pt idx="0">
                  <c:v>0.14743455497382199</c:v>
                </c:pt>
                <c:pt idx="1">
                  <c:v>0.46534031413612564</c:v>
                </c:pt>
                <c:pt idx="2">
                  <c:v>0.32586387434554975</c:v>
                </c:pt>
                <c:pt idx="3">
                  <c:v>6.136125654450262E-2</c:v>
                </c:pt>
              </c:numCache>
            </c:numRef>
          </c:val>
          <c:extLst>
            <c:ext xmlns:c16="http://schemas.microsoft.com/office/drawing/2014/chart" uri="{C3380CC4-5D6E-409C-BE32-E72D297353CC}">
              <c16:uniqueId val="{00000000-111C-40C5-A6CF-E77C612FEBDC}"/>
            </c:ext>
          </c:extLst>
        </c:ser>
        <c:dLbls>
          <c:dLblPos val="outEnd"/>
          <c:showLegendKey val="0"/>
          <c:showVal val="1"/>
          <c:showCatName val="0"/>
          <c:showSerName val="0"/>
          <c:showPercent val="0"/>
          <c:showBubbleSize val="0"/>
        </c:dLbls>
        <c:gapWidth val="182"/>
        <c:axId val="1263014496"/>
        <c:axId val="1263003936"/>
      </c:barChart>
      <c:catAx>
        <c:axId val="12630144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003936"/>
        <c:crosses val="autoZero"/>
        <c:auto val="1"/>
        <c:lblAlgn val="ctr"/>
        <c:lblOffset val="100"/>
        <c:noMultiLvlLbl val="0"/>
      </c:catAx>
      <c:valAx>
        <c:axId val="1263003936"/>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014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ZOMATO ANALYSIS-(Recovered).xlsx]Data_Model_Kpis!PivotTable11</c:name>
    <c:fmtId val="63"/>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a:t>Rating</a:t>
            </a:r>
            <a:r>
              <a:rPr lang="en-IN" sz="1200" baseline="0"/>
              <a:t> vs Restaurant</a:t>
            </a:r>
            <a:endParaRPr lang="en-IN" sz="1200"/>
          </a:p>
        </c:rich>
      </c:tx>
      <c:layout>
        <c:manualLayout>
          <c:xMode val="edge"/>
          <c:yMode val="edge"/>
          <c:x val="0.3015578957538283"/>
          <c:y val="4.0214605527250279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621455687842082E-2"/>
          <c:y val="0.34584533640611992"/>
          <c:w val="0.93475682087781731"/>
          <c:h val="0.40317064025533395"/>
        </c:manualLayout>
      </c:layout>
      <c:barChart>
        <c:barDir val="col"/>
        <c:grouping val="clustered"/>
        <c:varyColors val="0"/>
        <c:ser>
          <c:idx val="0"/>
          <c:order val="0"/>
          <c:tx>
            <c:strRef>
              <c:f>Data_Model_Kpis!$AE$2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Model_Kpis!$AD$28:$AD$32</c:f>
              <c:strCache>
                <c:ptCount val="4"/>
                <c:pt idx="0">
                  <c:v>2-3</c:v>
                </c:pt>
                <c:pt idx="1">
                  <c:v>3-4</c:v>
                </c:pt>
                <c:pt idx="2">
                  <c:v>4 and above</c:v>
                </c:pt>
                <c:pt idx="3">
                  <c:v>Below 2</c:v>
                </c:pt>
              </c:strCache>
            </c:strRef>
          </c:cat>
          <c:val>
            <c:numRef>
              <c:f>Data_Model_Kpis!$AE$28:$AE$32</c:f>
              <c:numCache>
                <c:formatCode>0.0%</c:formatCode>
                <c:ptCount val="4"/>
                <c:pt idx="0">
                  <c:v>0.14973821989528796</c:v>
                </c:pt>
                <c:pt idx="1">
                  <c:v>0.48052356020942411</c:v>
                </c:pt>
                <c:pt idx="2">
                  <c:v>0.14450261780104712</c:v>
                </c:pt>
                <c:pt idx="3">
                  <c:v>0.22523560209424084</c:v>
                </c:pt>
              </c:numCache>
            </c:numRef>
          </c:val>
          <c:extLst>
            <c:ext xmlns:c16="http://schemas.microsoft.com/office/drawing/2014/chart" uri="{C3380CC4-5D6E-409C-BE32-E72D297353CC}">
              <c16:uniqueId val="{00000000-351C-4631-8498-BC78BC62AB03}"/>
            </c:ext>
          </c:extLst>
        </c:ser>
        <c:dLbls>
          <c:dLblPos val="inEnd"/>
          <c:showLegendKey val="0"/>
          <c:showVal val="1"/>
          <c:showCatName val="0"/>
          <c:showSerName val="0"/>
          <c:showPercent val="0"/>
          <c:showBubbleSize val="0"/>
        </c:dLbls>
        <c:gapWidth val="219"/>
        <c:overlap val="-27"/>
        <c:axId val="1262999616"/>
        <c:axId val="1263001056"/>
      </c:barChart>
      <c:catAx>
        <c:axId val="12629996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001056"/>
        <c:crosses val="autoZero"/>
        <c:auto val="1"/>
        <c:lblAlgn val="ctr"/>
        <c:lblOffset val="100"/>
        <c:noMultiLvlLbl val="0"/>
      </c:catAx>
      <c:valAx>
        <c:axId val="1263001056"/>
        <c:scaling>
          <c:orientation val="minMax"/>
        </c:scaling>
        <c:delete val="1"/>
        <c:axPos val="l"/>
        <c:numFmt formatCode="0.0%" sourceLinked="1"/>
        <c:majorTickMark val="out"/>
        <c:minorTickMark val="none"/>
        <c:tickLblPos val="nextTo"/>
        <c:crossAx val="1262999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ZOMATO ANALYSIS-(Recovered).xlsx]Data_Model_Kpis!PivotTable1</c:name>
    <c:fmtId val="7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ity</a:t>
            </a:r>
            <a:r>
              <a:rPr lang="en-US" baseline="0"/>
              <a:t> wise Restaura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Model_Kpis!$G$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Model_Kpis!$F$4:$F$14</c:f>
              <c:strCache>
                <c:ptCount val="10"/>
                <c:pt idx="0">
                  <c:v>Bhubaneshwar</c:v>
                </c:pt>
                <c:pt idx="1">
                  <c:v>Lucknow</c:v>
                </c:pt>
                <c:pt idx="2">
                  <c:v>Ahmedabad</c:v>
                </c:pt>
                <c:pt idx="3">
                  <c:v>Amritsar</c:v>
                </c:pt>
                <c:pt idx="4">
                  <c:v>Guwahati</c:v>
                </c:pt>
                <c:pt idx="5">
                  <c:v>Ghaziabad</c:v>
                </c:pt>
                <c:pt idx="6">
                  <c:v>Faridabad</c:v>
                </c:pt>
                <c:pt idx="7">
                  <c:v>Noida</c:v>
                </c:pt>
                <c:pt idx="8">
                  <c:v>Gurgaon</c:v>
                </c:pt>
                <c:pt idx="9">
                  <c:v>New Delhi</c:v>
                </c:pt>
              </c:strCache>
            </c:strRef>
          </c:cat>
          <c:val>
            <c:numRef>
              <c:f>Data_Model_Kpis!$G$4:$G$14</c:f>
              <c:numCache>
                <c:formatCode>General</c:formatCode>
                <c:ptCount val="10"/>
                <c:pt idx="0">
                  <c:v>21</c:v>
                </c:pt>
                <c:pt idx="1">
                  <c:v>21</c:v>
                </c:pt>
                <c:pt idx="2">
                  <c:v>21</c:v>
                </c:pt>
                <c:pt idx="3">
                  <c:v>21</c:v>
                </c:pt>
                <c:pt idx="4">
                  <c:v>21</c:v>
                </c:pt>
                <c:pt idx="5">
                  <c:v>25</c:v>
                </c:pt>
                <c:pt idx="6">
                  <c:v>251</c:v>
                </c:pt>
                <c:pt idx="7">
                  <c:v>1080</c:v>
                </c:pt>
                <c:pt idx="8">
                  <c:v>1118</c:v>
                </c:pt>
                <c:pt idx="9">
                  <c:v>5473</c:v>
                </c:pt>
              </c:numCache>
            </c:numRef>
          </c:val>
          <c:extLst>
            <c:ext xmlns:c16="http://schemas.microsoft.com/office/drawing/2014/chart" uri="{C3380CC4-5D6E-409C-BE32-E72D297353CC}">
              <c16:uniqueId val="{00000000-068D-4EA7-99B9-DF1D62D91768}"/>
            </c:ext>
          </c:extLst>
        </c:ser>
        <c:dLbls>
          <c:dLblPos val="outEnd"/>
          <c:showLegendKey val="0"/>
          <c:showVal val="1"/>
          <c:showCatName val="0"/>
          <c:showSerName val="0"/>
          <c:showPercent val="0"/>
          <c:showBubbleSize val="0"/>
        </c:dLbls>
        <c:gapWidth val="150"/>
        <c:axId val="845341920"/>
        <c:axId val="845342400"/>
      </c:barChart>
      <c:catAx>
        <c:axId val="845341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342400"/>
        <c:crosses val="autoZero"/>
        <c:auto val="1"/>
        <c:lblAlgn val="ctr"/>
        <c:lblOffset val="100"/>
        <c:noMultiLvlLbl val="0"/>
      </c:catAx>
      <c:valAx>
        <c:axId val="8453424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341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ZOMATO ANALYSIS-(Recovered).xlsx]Data_Model_Kpis!PivotTable3</c:name>
    <c:fmtId val="49"/>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Country</a:t>
            </a:r>
            <a:r>
              <a:rPr lang="en-US" sz="1200" baseline="0"/>
              <a:t> wise Restaurants</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_Model_Kpis!$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Model_Kpis!$A$2:$A$17</c:f>
              <c:strCache>
                <c:ptCount val="15"/>
                <c:pt idx="0">
                  <c:v>India</c:v>
                </c:pt>
                <c:pt idx="1">
                  <c:v>United States</c:v>
                </c:pt>
                <c:pt idx="2">
                  <c:v>United Kingdom</c:v>
                </c:pt>
                <c:pt idx="3">
                  <c:v>Brazil</c:v>
                </c:pt>
                <c:pt idx="4">
                  <c:v>South Africa</c:v>
                </c:pt>
                <c:pt idx="5">
                  <c:v>United Arab Emirates</c:v>
                </c:pt>
                <c:pt idx="6">
                  <c:v>New Zealand</c:v>
                </c:pt>
                <c:pt idx="7">
                  <c:v>Turkey</c:v>
                </c:pt>
                <c:pt idx="8">
                  <c:v>Australia</c:v>
                </c:pt>
                <c:pt idx="9">
                  <c:v>Phillipines</c:v>
                </c:pt>
                <c:pt idx="10">
                  <c:v>Indonasia</c:v>
                </c:pt>
                <c:pt idx="11">
                  <c:v>Sri lanka</c:v>
                </c:pt>
                <c:pt idx="12">
                  <c:v>Singapore</c:v>
                </c:pt>
                <c:pt idx="13">
                  <c:v>Qatar</c:v>
                </c:pt>
                <c:pt idx="14">
                  <c:v>Canada</c:v>
                </c:pt>
              </c:strCache>
            </c:strRef>
          </c:cat>
          <c:val>
            <c:numRef>
              <c:f>Data_Model_Kpis!$B$2:$B$17</c:f>
              <c:numCache>
                <c:formatCode>General</c:formatCode>
                <c:ptCount val="15"/>
                <c:pt idx="0">
                  <c:v>8651</c:v>
                </c:pt>
                <c:pt idx="1">
                  <c:v>434</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0-88FC-46CC-90CD-BB588B740591}"/>
            </c:ext>
          </c:extLst>
        </c:ser>
        <c:dLbls>
          <c:dLblPos val="outEnd"/>
          <c:showLegendKey val="0"/>
          <c:showVal val="1"/>
          <c:showCatName val="0"/>
          <c:showSerName val="0"/>
          <c:showPercent val="0"/>
          <c:showBubbleSize val="0"/>
        </c:dLbls>
        <c:gapWidth val="219"/>
        <c:overlap val="-27"/>
        <c:axId val="667158576"/>
        <c:axId val="667159056"/>
      </c:barChart>
      <c:catAx>
        <c:axId val="6671585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7159056"/>
        <c:crosses val="autoZero"/>
        <c:auto val="1"/>
        <c:lblAlgn val="ctr"/>
        <c:lblOffset val="100"/>
        <c:noMultiLvlLbl val="0"/>
      </c:catAx>
      <c:valAx>
        <c:axId val="667159056"/>
        <c:scaling>
          <c:orientation val="minMax"/>
        </c:scaling>
        <c:delete val="1"/>
        <c:axPos val="l"/>
        <c:numFmt formatCode="General" sourceLinked="1"/>
        <c:majorTickMark val="out"/>
        <c:minorTickMark val="none"/>
        <c:tickLblPos val="nextTo"/>
        <c:crossAx val="667158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ZOMATO ANALYSIS-(Recovered).xlsx]Data_Model_Kpis!PivotTable1</c:name>
    <c:fmtId val="77"/>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City</a:t>
            </a:r>
            <a:r>
              <a:rPr lang="en-US" sz="1200" baseline="0"/>
              <a:t> wise Restaurant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529546426504992"/>
          <c:y val="0.15906824146981627"/>
          <c:w val="0.4928940991002323"/>
          <c:h val="0.78935917967881142"/>
        </c:manualLayout>
      </c:layout>
      <c:barChart>
        <c:barDir val="bar"/>
        <c:grouping val="clustered"/>
        <c:varyColors val="0"/>
        <c:ser>
          <c:idx val="0"/>
          <c:order val="0"/>
          <c:tx>
            <c:strRef>
              <c:f>Data_Model_Kpis!$G$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Model_Kpis!$F$4:$F$14</c:f>
              <c:strCache>
                <c:ptCount val="10"/>
                <c:pt idx="0">
                  <c:v>Bhubaneshwar</c:v>
                </c:pt>
                <c:pt idx="1">
                  <c:v>Lucknow</c:v>
                </c:pt>
                <c:pt idx="2">
                  <c:v>Ahmedabad</c:v>
                </c:pt>
                <c:pt idx="3">
                  <c:v>Amritsar</c:v>
                </c:pt>
                <c:pt idx="4">
                  <c:v>Guwahati</c:v>
                </c:pt>
                <c:pt idx="5">
                  <c:v>Ghaziabad</c:v>
                </c:pt>
                <c:pt idx="6">
                  <c:v>Faridabad</c:v>
                </c:pt>
                <c:pt idx="7">
                  <c:v>Noida</c:v>
                </c:pt>
                <c:pt idx="8">
                  <c:v>Gurgaon</c:v>
                </c:pt>
                <c:pt idx="9">
                  <c:v>New Delhi</c:v>
                </c:pt>
              </c:strCache>
            </c:strRef>
          </c:cat>
          <c:val>
            <c:numRef>
              <c:f>Data_Model_Kpis!$G$4:$G$14</c:f>
              <c:numCache>
                <c:formatCode>General</c:formatCode>
                <c:ptCount val="10"/>
                <c:pt idx="0">
                  <c:v>21</c:v>
                </c:pt>
                <c:pt idx="1">
                  <c:v>21</c:v>
                </c:pt>
                <c:pt idx="2">
                  <c:v>21</c:v>
                </c:pt>
                <c:pt idx="3">
                  <c:v>21</c:v>
                </c:pt>
                <c:pt idx="4">
                  <c:v>21</c:v>
                </c:pt>
                <c:pt idx="5">
                  <c:v>25</c:v>
                </c:pt>
                <c:pt idx="6">
                  <c:v>251</c:v>
                </c:pt>
                <c:pt idx="7">
                  <c:v>1080</c:v>
                </c:pt>
                <c:pt idx="8">
                  <c:v>1118</c:v>
                </c:pt>
                <c:pt idx="9">
                  <c:v>5473</c:v>
                </c:pt>
              </c:numCache>
            </c:numRef>
          </c:val>
          <c:extLst>
            <c:ext xmlns:c16="http://schemas.microsoft.com/office/drawing/2014/chart" uri="{C3380CC4-5D6E-409C-BE32-E72D297353CC}">
              <c16:uniqueId val="{00000000-E192-4381-AEFF-8D8B8ED70323}"/>
            </c:ext>
          </c:extLst>
        </c:ser>
        <c:dLbls>
          <c:dLblPos val="outEnd"/>
          <c:showLegendKey val="0"/>
          <c:showVal val="1"/>
          <c:showCatName val="0"/>
          <c:showSerName val="0"/>
          <c:showPercent val="0"/>
          <c:showBubbleSize val="0"/>
        </c:dLbls>
        <c:gapWidth val="150"/>
        <c:axId val="845341920"/>
        <c:axId val="845342400"/>
      </c:barChart>
      <c:catAx>
        <c:axId val="845341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342400"/>
        <c:crosses val="autoZero"/>
        <c:auto val="1"/>
        <c:lblAlgn val="ctr"/>
        <c:lblOffset val="100"/>
        <c:noMultiLvlLbl val="0"/>
      </c:catAx>
      <c:valAx>
        <c:axId val="8453424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341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ZOMATO ANALYSIS-(Recovered).xlsx]Data_Model_Kpis!PivotTable12</c:name>
    <c:fmtId val="62"/>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Top</a:t>
            </a:r>
            <a:r>
              <a:rPr lang="en-US" sz="1200" baseline="0"/>
              <a:t> 5 Popular Places</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5.5554640397983725E-3"/>
              <c:y val="-0.2257833155470950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2.7777777777777776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8.3333333333333332E-3"/>
              <c:y val="-0.222222222222222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2.5462668816039986E-17"/>
              <c:y val="-0.175925925925926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1.3888888888888888E-2"/>
              <c:y val="-0.259259259259259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8.3333333333333332E-3"/>
              <c:y val="-9.25925925925925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5.5555555555555046E-3"/>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8.3333333333333835E-3"/>
              <c:y val="-0.185185185185185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1.0185067526415994E-16"/>
              <c:y val="-0.101851851851851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5.5555555555555558E-3"/>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1.9444444444444445E-2"/>
              <c:y val="-0.162037037037037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2.777777777777676E-3"/>
              <c:y val="-8.79629629629630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8.3333333333334356E-3"/>
              <c:y val="-0.138888888888888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2.7777777777777776E-2"/>
              <c:y val="-0.1203703703703704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1.1111111111111112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2.7777777777777776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8.3333333333333332E-3"/>
              <c:y val="-0.222222222222222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2.5462668816039986E-17"/>
              <c:y val="-0.175925925925926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dLbl>
          <c:idx val="0"/>
          <c:layout>
            <c:manualLayout>
              <c:x val="1.3888888888888888E-2"/>
              <c:y val="-0.259259259259259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8.3333333333333332E-3"/>
              <c:y val="-9.25925925925925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dLbl>
          <c:idx val="0"/>
          <c:layout>
            <c:manualLayout>
              <c:x val="5.5555555555555046E-3"/>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dLbl>
          <c:idx val="0"/>
          <c:layout>
            <c:manualLayout>
              <c:x val="-8.3333333333333835E-3"/>
              <c:y val="-0.185185185185185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dLbl>
          <c:idx val="0"/>
          <c:layout>
            <c:manualLayout>
              <c:x val="-1.0185067526415994E-16"/>
              <c:y val="-0.101851851851851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dLbl>
          <c:idx val="0"/>
          <c:layout>
            <c:manualLayout>
              <c:x val="5.5554640397983725E-3"/>
              <c:y val="-0.2257833155470950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dLbl>
          <c:idx val="0"/>
          <c:layout>
            <c:manualLayout>
              <c:x val="5.5555555555555558E-3"/>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dLbl>
          <c:idx val="0"/>
          <c:layout>
            <c:manualLayout>
              <c:x val="1.9444444444444445E-2"/>
              <c:y val="-0.162037037037037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dLbl>
          <c:idx val="0"/>
          <c:layout>
            <c:manualLayout>
              <c:x val="2.777777777777676E-3"/>
              <c:y val="-8.79629629629630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dLbl>
          <c:idx val="0"/>
          <c:layout>
            <c:manualLayout>
              <c:x val="8.3333333333334356E-3"/>
              <c:y val="-0.138888888888888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dLbl>
          <c:idx val="0"/>
          <c:layout>
            <c:manualLayout>
              <c:x val="2.7777777777777776E-2"/>
              <c:y val="-0.1203703703703704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dLbl>
          <c:idx val="0"/>
          <c:layout>
            <c:manualLayout>
              <c:x val="1.1111111111111112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dLbl>
          <c:idx val="0"/>
          <c:layout>
            <c:manualLayout>
              <c:x val="-2.7777777777777776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dLbl>
          <c:idx val="0"/>
          <c:layout>
            <c:manualLayout>
              <c:x val="-8.3333333333333332E-3"/>
              <c:y val="-0.222222222222222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dLbl>
          <c:idx val="0"/>
          <c:layout>
            <c:manualLayout>
              <c:x val="-2.5462668816039986E-17"/>
              <c:y val="-0.175925925925926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dLbl>
          <c:idx val="0"/>
          <c:layout>
            <c:manualLayout>
              <c:x val="1.3888888888888888E-2"/>
              <c:y val="-0.259259259259259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dLbl>
          <c:idx val="0"/>
          <c:layout>
            <c:manualLayout>
              <c:x val="8.3333333333333332E-3"/>
              <c:y val="-9.25925925925925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dLbl>
          <c:idx val="0"/>
          <c:layout>
            <c:manualLayout>
              <c:x val="5.5555555555555046E-3"/>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dLbl>
          <c:idx val="0"/>
          <c:layout>
            <c:manualLayout>
              <c:x val="-8.3333333333333835E-3"/>
              <c:y val="-0.185185185185185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dLbl>
          <c:idx val="0"/>
          <c:layout>
            <c:manualLayout>
              <c:x val="-1.0185067526415994E-16"/>
              <c:y val="-0.101851851851851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dLbl>
          <c:idx val="0"/>
          <c:layout>
            <c:manualLayout>
              <c:x val="5.5554640397983725E-3"/>
              <c:y val="-0.2257833155470950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dLbl>
          <c:idx val="0"/>
          <c:layout>
            <c:manualLayout>
              <c:x val="5.5555555555555558E-3"/>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dLbl>
          <c:idx val="0"/>
          <c:layout>
            <c:manualLayout>
              <c:x val="1.9444444444444445E-2"/>
              <c:y val="-0.162037037037037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dLbl>
          <c:idx val="0"/>
          <c:layout>
            <c:manualLayout>
              <c:x val="2.777777777777676E-3"/>
              <c:y val="-8.79629629629630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dLbl>
          <c:idx val="0"/>
          <c:layout>
            <c:manualLayout>
              <c:x val="8.3333333333334356E-3"/>
              <c:y val="-0.138888888888888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dLbl>
          <c:idx val="0"/>
          <c:layout>
            <c:manualLayout>
              <c:x val="2.7777777777777776E-2"/>
              <c:y val="-0.1203703703703704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dLbl>
          <c:idx val="0"/>
          <c:layout>
            <c:manualLayout>
              <c:x val="1.1111111111111112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dLbl>
          <c:idx val="0"/>
          <c:layout>
            <c:manualLayout>
              <c:x val="-2.7777777777777776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dLbl>
          <c:idx val="0"/>
          <c:layout>
            <c:manualLayout>
              <c:x val="8.3333333333333332E-3"/>
              <c:y val="-9.25925925925925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dLbl>
          <c:idx val="0"/>
          <c:layout>
            <c:manualLayout>
              <c:x val="-8.3333333333333835E-3"/>
              <c:y val="-0.185185185185185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dLbl>
          <c:idx val="0"/>
          <c:layout>
            <c:manualLayout>
              <c:x val="5.5554640397983725E-3"/>
              <c:y val="-0.2257833155470950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dLbl>
          <c:idx val="0"/>
          <c:layout>
            <c:manualLayout>
              <c:x val="5.5555555555555558E-3"/>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dLbl>
          <c:idx val="0"/>
          <c:layout>
            <c:manualLayout>
              <c:x val="-2.7777777777777776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dLbl>
          <c:idx val="0"/>
          <c:layout>
            <c:manualLayout>
              <c:x val="-2.7777777777777776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dLbl>
          <c:idx val="0"/>
          <c:layout>
            <c:manualLayout>
              <c:x val="-8.3333333333333835E-3"/>
              <c:y val="-0.185185185185185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dLbl>
          <c:idx val="0"/>
          <c:layout>
            <c:manualLayout>
              <c:x val="8.3333333333333332E-3"/>
              <c:y val="-9.25925925925925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dLbl>
          <c:idx val="0"/>
          <c:layout>
            <c:manualLayout>
              <c:x val="-8.3333333333333835E-3"/>
              <c:y val="-0.185185185185185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0"/>
        <c:dLbl>
          <c:idx val="0"/>
          <c:layout>
            <c:manualLayout>
              <c:x val="5.5554640397983725E-3"/>
              <c:y val="-0.2257833155470950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1"/>
        <c:dLbl>
          <c:idx val="0"/>
          <c:layout>
            <c:manualLayout>
              <c:x val="5.5555555555555558E-3"/>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81663768455742"/>
          <c:y val="0.25231951427758276"/>
          <c:w val="0.76124283347263155"/>
          <c:h val="0.61204460928870374"/>
        </c:manualLayout>
      </c:layout>
      <c:areaChart>
        <c:grouping val="standard"/>
        <c:varyColors val="0"/>
        <c:ser>
          <c:idx val="0"/>
          <c:order val="0"/>
          <c:tx>
            <c:strRef>
              <c:f>Data_Model_Kpis!$AK$3</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0-949D-44C2-9F3F-01379A91A1A9}"/>
              </c:ext>
            </c:extLst>
          </c:dPt>
          <c:dPt>
            <c:idx val="1"/>
            <c:bubble3D val="0"/>
            <c:extLst>
              <c:ext xmlns:c16="http://schemas.microsoft.com/office/drawing/2014/chart" uri="{C3380CC4-5D6E-409C-BE32-E72D297353CC}">
                <c16:uniqueId val="{00000001-949D-44C2-9F3F-01379A91A1A9}"/>
              </c:ext>
            </c:extLst>
          </c:dPt>
          <c:dPt>
            <c:idx val="2"/>
            <c:bubble3D val="0"/>
            <c:extLst>
              <c:ext xmlns:c16="http://schemas.microsoft.com/office/drawing/2014/chart" uri="{C3380CC4-5D6E-409C-BE32-E72D297353CC}">
                <c16:uniqueId val="{00000002-949D-44C2-9F3F-01379A91A1A9}"/>
              </c:ext>
            </c:extLst>
          </c:dPt>
          <c:dPt>
            <c:idx val="3"/>
            <c:bubble3D val="0"/>
            <c:extLst>
              <c:ext xmlns:c16="http://schemas.microsoft.com/office/drawing/2014/chart" uri="{C3380CC4-5D6E-409C-BE32-E72D297353CC}">
                <c16:uniqueId val="{00000003-949D-44C2-9F3F-01379A91A1A9}"/>
              </c:ext>
            </c:extLst>
          </c:dPt>
          <c:dPt>
            <c:idx val="4"/>
            <c:bubble3D val="0"/>
            <c:extLst>
              <c:ext xmlns:c16="http://schemas.microsoft.com/office/drawing/2014/chart" uri="{C3380CC4-5D6E-409C-BE32-E72D297353CC}">
                <c16:uniqueId val="{00000004-949D-44C2-9F3F-01379A91A1A9}"/>
              </c:ext>
            </c:extLst>
          </c:dPt>
          <c:dPt>
            <c:idx val="14"/>
            <c:bubble3D val="0"/>
            <c:extLst>
              <c:ext xmlns:c16="http://schemas.microsoft.com/office/drawing/2014/chart" uri="{C3380CC4-5D6E-409C-BE32-E72D297353CC}">
                <c16:uniqueId val="{00000005-949D-44C2-9F3F-01379A91A1A9}"/>
              </c:ext>
            </c:extLst>
          </c:dPt>
          <c:dPt>
            <c:idx val="26"/>
            <c:bubble3D val="0"/>
            <c:extLst>
              <c:ext xmlns:c16="http://schemas.microsoft.com/office/drawing/2014/chart" uri="{C3380CC4-5D6E-409C-BE32-E72D297353CC}">
                <c16:uniqueId val="{00000006-949D-44C2-9F3F-01379A91A1A9}"/>
              </c:ext>
            </c:extLst>
          </c:dPt>
          <c:dPt>
            <c:idx val="39"/>
            <c:bubble3D val="0"/>
            <c:extLst>
              <c:ext xmlns:c16="http://schemas.microsoft.com/office/drawing/2014/chart" uri="{C3380CC4-5D6E-409C-BE32-E72D297353CC}">
                <c16:uniqueId val="{00000007-949D-44C2-9F3F-01379A91A1A9}"/>
              </c:ext>
            </c:extLst>
          </c:dPt>
          <c:dPt>
            <c:idx val="49"/>
            <c:bubble3D val="0"/>
            <c:extLst>
              <c:ext xmlns:c16="http://schemas.microsoft.com/office/drawing/2014/chart" uri="{C3380CC4-5D6E-409C-BE32-E72D297353CC}">
                <c16:uniqueId val="{00000008-949D-44C2-9F3F-01379A91A1A9}"/>
              </c:ext>
            </c:extLst>
          </c:dPt>
          <c:dPt>
            <c:idx val="50"/>
            <c:bubble3D val="0"/>
            <c:extLst>
              <c:ext xmlns:c16="http://schemas.microsoft.com/office/drawing/2014/chart" uri="{C3380CC4-5D6E-409C-BE32-E72D297353CC}">
                <c16:uniqueId val="{00000009-949D-44C2-9F3F-01379A91A1A9}"/>
              </c:ext>
            </c:extLst>
          </c:dPt>
          <c:dPt>
            <c:idx val="54"/>
            <c:bubble3D val="0"/>
            <c:extLst>
              <c:ext xmlns:c16="http://schemas.microsoft.com/office/drawing/2014/chart" uri="{C3380CC4-5D6E-409C-BE32-E72D297353CC}">
                <c16:uniqueId val="{0000000A-949D-44C2-9F3F-01379A91A1A9}"/>
              </c:ext>
            </c:extLst>
          </c:dPt>
          <c:dPt>
            <c:idx val="63"/>
            <c:bubble3D val="0"/>
            <c:extLst>
              <c:ext xmlns:c16="http://schemas.microsoft.com/office/drawing/2014/chart" uri="{C3380CC4-5D6E-409C-BE32-E72D297353CC}">
                <c16:uniqueId val="{0000000B-949D-44C2-9F3F-01379A91A1A9}"/>
              </c:ext>
            </c:extLst>
          </c:dPt>
          <c:dPt>
            <c:idx val="84"/>
            <c:bubble3D val="0"/>
            <c:extLst>
              <c:ext xmlns:c16="http://schemas.microsoft.com/office/drawing/2014/chart" uri="{C3380CC4-5D6E-409C-BE32-E72D297353CC}">
                <c16:uniqueId val="{0000000C-949D-44C2-9F3F-01379A91A1A9}"/>
              </c:ext>
            </c:extLst>
          </c:dPt>
          <c:dPt>
            <c:idx val="88"/>
            <c:bubble3D val="0"/>
            <c:extLst>
              <c:ext xmlns:c16="http://schemas.microsoft.com/office/drawing/2014/chart" uri="{C3380CC4-5D6E-409C-BE32-E72D297353CC}">
                <c16:uniqueId val="{0000000D-949D-44C2-9F3F-01379A91A1A9}"/>
              </c:ext>
            </c:extLst>
          </c:dPt>
          <c:dPt>
            <c:idx val="89"/>
            <c:bubble3D val="0"/>
            <c:extLst>
              <c:ext xmlns:c16="http://schemas.microsoft.com/office/drawing/2014/chart" uri="{C3380CC4-5D6E-409C-BE32-E72D297353CC}">
                <c16:uniqueId val="{0000000E-949D-44C2-9F3F-01379A91A1A9}"/>
              </c:ext>
            </c:extLst>
          </c:dPt>
          <c:dPt>
            <c:idx val="91"/>
            <c:bubble3D val="0"/>
            <c:extLst>
              <c:ext xmlns:c16="http://schemas.microsoft.com/office/drawing/2014/chart" uri="{C3380CC4-5D6E-409C-BE32-E72D297353CC}">
                <c16:uniqueId val="{0000000F-949D-44C2-9F3F-01379A91A1A9}"/>
              </c:ext>
            </c:extLst>
          </c:dPt>
          <c:dPt>
            <c:idx val="99"/>
            <c:bubble3D val="0"/>
            <c:extLst>
              <c:ext xmlns:c16="http://schemas.microsoft.com/office/drawing/2014/chart" uri="{C3380CC4-5D6E-409C-BE32-E72D297353CC}">
                <c16:uniqueId val="{00000010-949D-44C2-9F3F-01379A91A1A9}"/>
              </c:ext>
            </c:extLst>
          </c:dPt>
          <c:dPt>
            <c:idx val="106"/>
            <c:bubble3D val="0"/>
            <c:extLst>
              <c:ext xmlns:c16="http://schemas.microsoft.com/office/drawing/2014/chart" uri="{C3380CC4-5D6E-409C-BE32-E72D297353CC}">
                <c16:uniqueId val="{00000011-949D-44C2-9F3F-01379A91A1A9}"/>
              </c:ext>
            </c:extLst>
          </c:dPt>
          <c:dPt>
            <c:idx val="115"/>
            <c:bubble3D val="0"/>
            <c:extLst>
              <c:ext xmlns:c16="http://schemas.microsoft.com/office/drawing/2014/chart" uri="{C3380CC4-5D6E-409C-BE32-E72D297353CC}">
                <c16:uniqueId val="{00000012-949D-44C2-9F3F-01379A91A1A9}"/>
              </c:ext>
            </c:extLst>
          </c:dPt>
          <c:dPt>
            <c:idx val="124"/>
            <c:bubble3D val="0"/>
            <c:extLst>
              <c:ext xmlns:c16="http://schemas.microsoft.com/office/drawing/2014/chart" uri="{C3380CC4-5D6E-409C-BE32-E72D297353CC}">
                <c16:uniqueId val="{00000013-949D-44C2-9F3F-01379A91A1A9}"/>
              </c:ext>
            </c:extLst>
          </c:dPt>
          <c:dLbls>
            <c:dLbl>
              <c:idx val="0"/>
              <c:layout>
                <c:manualLayout>
                  <c:x val="-2.7777777777777776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49D-44C2-9F3F-01379A91A1A9}"/>
                </c:ext>
              </c:extLst>
            </c:dLbl>
            <c:dLbl>
              <c:idx val="1"/>
              <c:layout>
                <c:manualLayout>
                  <c:x val="-2.7777777777777776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49D-44C2-9F3F-01379A91A1A9}"/>
                </c:ext>
              </c:extLst>
            </c:dLbl>
            <c:dLbl>
              <c:idx val="2"/>
              <c:layout>
                <c:manualLayout>
                  <c:x val="-8.3333333333333835E-3"/>
                  <c:y val="-0.185185185185185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49D-44C2-9F3F-01379A91A1A9}"/>
                </c:ext>
              </c:extLst>
            </c:dLbl>
            <c:dLbl>
              <c:idx val="3"/>
              <c:layout>
                <c:manualLayout>
                  <c:x val="8.3333333333333332E-3"/>
                  <c:y val="-9.25925925925925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9D-44C2-9F3F-01379A91A1A9}"/>
                </c:ext>
              </c:extLst>
            </c:dLbl>
            <c:dLbl>
              <c:idx val="4"/>
              <c:layout>
                <c:manualLayout>
                  <c:x val="-8.3333333333333835E-3"/>
                  <c:y val="-0.185185185185185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9D-44C2-9F3F-01379A91A1A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Model_Kpis!$AJ$4:$AJ$9</c:f>
              <c:strCache>
                <c:ptCount val="5"/>
                <c:pt idx="0">
                  <c:v>Bangalore</c:v>
                </c:pt>
                <c:pt idx="1">
                  <c:v>Gurgaon</c:v>
                </c:pt>
                <c:pt idx="2">
                  <c:v>Kolkata</c:v>
                </c:pt>
                <c:pt idx="3">
                  <c:v>New Delhi</c:v>
                </c:pt>
                <c:pt idx="4">
                  <c:v>Noida</c:v>
                </c:pt>
              </c:strCache>
            </c:strRef>
          </c:cat>
          <c:val>
            <c:numRef>
              <c:f>Data_Model_Kpis!$AK$4:$AK$9</c:f>
              <c:numCache>
                <c:formatCode>General</c:formatCode>
                <c:ptCount val="5"/>
                <c:pt idx="0">
                  <c:v>56115</c:v>
                </c:pt>
                <c:pt idx="1">
                  <c:v>132160</c:v>
                </c:pt>
                <c:pt idx="2">
                  <c:v>44593</c:v>
                </c:pt>
                <c:pt idx="3">
                  <c:v>628340</c:v>
                </c:pt>
                <c:pt idx="4">
                  <c:v>73488</c:v>
                </c:pt>
              </c:numCache>
            </c:numRef>
          </c:val>
          <c:extLst>
            <c:ext xmlns:c16="http://schemas.microsoft.com/office/drawing/2014/chart" uri="{C3380CC4-5D6E-409C-BE32-E72D297353CC}">
              <c16:uniqueId val="{00000014-949D-44C2-9F3F-01379A91A1A9}"/>
            </c:ext>
          </c:extLst>
        </c:ser>
        <c:dLbls>
          <c:showLegendKey val="0"/>
          <c:showVal val="1"/>
          <c:showCatName val="0"/>
          <c:showSerName val="0"/>
          <c:showPercent val="0"/>
          <c:showBubbleSize val="0"/>
        </c:dLbls>
        <c:axId val="1628749711"/>
        <c:axId val="1628744431"/>
      </c:areaChart>
      <c:catAx>
        <c:axId val="1628749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8744431"/>
        <c:crosses val="autoZero"/>
        <c:auto val="1"/>
        <c:lblAlgn val="ctr"/>
        <c:lblOffset val="100"/>
        <c:noMultiLvlLbl val="0"/>
      </c:catAx>
      <c:valAx>
        <c:axId val="1628744431"/>
        <c:scaling>
          <c:orientation val="minMax"/>
        </c:scaling>
        <c:delete val="1"/>
        <c:axPos val="l"/>
        <c:numFmt formatCode="General" sourceLinked="1"/>
        <c:majorTickMark val="none"/>
        <c:minorTickMark val="none"/>
        <c:tickLblPos val="nextTo"/>
        <c:crossAx val="162874971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ZOMATO ANALYSIS-(Recovered).xlsx]Data_Model_Kpis!PivotTable13</c:name>
    <c:fmtId val="57"/>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Top</a:t>
            </a:r>
            <a:r>
              <a:rPr lang="en-US" sz="1200" baseline="0"/>
              <a:t> 5 Cuisines by City</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369590735831378E-2"/>
          <c:y val="0.27426986820993665"/>
          <c:w val="0.89757914338919931"/>
          <c:h val="0.42683912992657297"/>
        </c:manualLayout>
      </c:layout>
      <c:barChart>
        <c:barDir val="col"/>
        <c:grouping val="clustered"/>
        <c:varyColors val="0"/>
        <c:ser>
          <c:idx val="0"/>
          <c:order val="0"/>
          <c:tx>
            <c:strRef>
              <c:f>Data_Model_Kpis!$AN$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Model_Kpis!$AM$5:$AM$10</c:f>
              <c:strCache>
                <c:ptCount val="5"/>
                <c:pt idx="0">
                  <c:v>Faridabad</c:v>
                </c:pt>
                <c:pt idx="1">
                  <c:v>Ghaziabad</c:v>
                </c:pt>
                <c:pt idx="2">
                  <c:v>Gurgaon</c:v>
                </c:pt>
                <c:pt idx="3">
                  <c:v>New Delhi</c:v>
                </c:pt>
                <c:pt idx="4">
                  <c:v>Noida</c:v>
                </c:pt>
              </c:strCache>
            </c:strRef>
          </c:cat>
          <c:val>
            <c:numRef>
              <c:f>Data_Model_Kpis!$AN$5:$AN$10</c:f>
              <c:numCache>
                <c:formatCode>General</c:formatCode>
                <c:ptCount val="5"/>
                <c:pt idx="0">
                  <c:v>251</c:v>
                </c:pt>
                <c:pt idx="1">
                  <c:v>25</c:v>
                </c:pt>
                <c:pt idx="2">
                  <c:v>1118</c:v>
                </c:pt>
                <c:pt idx="3">
                  <c:v>5473</c:v>
                </c:pt>
                <c:pt idx="4">
                  <c:v>1080</c:v>
                </c:pt>
              </c:numCache>
            </c:numRef>
          </c:val>
          <c:extLst>
            <c:ext xmlns:c16="http://schemas.microsoft.com/office/drawing/2014/chart" uri="{C3380CC4-5D6E-409C-BE32-E72D297353CC}">
              <c16:uniqueId val="{00000000-C6FF-42DA-86E4-AF9F3C15EE79}"/>
            </c:ext>
          </c:extLst>
        </c:ser>
        <c:dLbls>
          <c:dLblPos val="outEnd"/>
          <c:showLegendKey val="0"/>
          <c:showVal val="1"/>
          <c:showCatName val="0"/>
          <c:showSerName val="0"/>
          <c:showPercent val="0"/>
          <c:showBubbleSize val="0"/>
        </c:dLbls>
        <c:gapWidth val="219"/>
        <c:overlap val="-27"/>
        <c:axId val="1240894975"/>
        <c:axId val="1240891135"/>
      </c:barChart>
      <c:catAx>
        <c:axId val="1240894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891135"/>
        <c:crosses val="autoZero"/>
        <c:auto val="1"/>
        <c:lblAlgn val="ctr"/>
        <c:lblOffset val="100"/>
        <c:noMultiLvlLbl val="0"/>
      </c:catAx>
      <c:valAx>
        <c:axId val="1240891135"/>
        <c:scaling>
          <c:orientation val="minMax"/>
        </c:scaling>
        <c:delete val="1"/>
        <c:axPos val="l"/>
        <c:numFmt formatCode="General" sourceLinked="1"/>
        <c:majorTickMark val="none"/>
        <c:minorTickMark val="none"/>
        <c:tickLblPos val="nextTo"/>
        <c:crossAx val="1240894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ZOMATO ANALYSIS-(Recovered).xlsx]Data_Model_Kpis!PivotTable2</c:name>
    <c:fmtId val="57"/>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Top 10 Restaurant</a:t>
            </a:r>
            <a:r>
              <a:rPr lang="en-US" sz="1200" baseline="0"/>
              <a:t> By Price_Range</a:t>
            </a:r>
            <a:r>
              <a:rPr lang="en-US" sz="1200"/>
              <a:t> </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s>
    <c:plotArea>
      <c:layout/>
      <c:pieChart>
        <c:varyColors val="1"/>
        <c:ser>
          <c:idx val="0"/>
          <c:order val="0"/>
          <c:tx>
            <c:strRef>
              <c:f>Data_Model_Kpis!$AH$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4CA-4BA2-9425-0E1619CAA5F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4CA-4BA2-9425-0E1619CAA5F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4CA-4BA2-9425-0E1619CAA5F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4CA-4BA2-9425-0E1619CAA5F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4CA-4BA2-9425-0E1619CAA5F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4CA-4BA2-9425-0E1619CAA5F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4CA-4BA2-9425-0E1619CAA5F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4CA-4BA2-9425-0E1619CAA5FD}"/>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4CA-4BA2-9425-0E1619CAA5FD}"/>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4CA-4BA2-9425-0E1619CAA5F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_Model_Kpis!$AG$3:$AG$13</c:f>
              <c:strCache>
                <c:ptCount val="10"/>
                <c:pt idx="0">
                  <c:v>Applebee's</c:v>
                </c:pt>
                <c:pt idx="1">
                  <c:v>Ceviche Tapas Bar &amp; Restaurant</c:v>
                </c:pt>
                <c:pt idx="2">
                  <c:v>Chaophraya</c:v>
                </c:pt>
                <c:pt idx="3">
                  <c:v>Chick-fil-A</c:v>
                </c:pt>
                <c:pt idx="4">
                  <c:v>Gazebo</c:v>
                </c:pt>
                <c:pt idx="5">
                  <c:v>Granite City Food &amp; Brewery</c:v>
                </c:pt>
                <c:pt idx="6">
                  <c:v>HuHot Mongolian Grill</c:v>
                </c:pt>
                <c:pt idx="7">
                  <c:v>Jamie's Italian</c:v>
                </c:pt>
                <c:pt idx="8">
                  <c:v>Los Agaves</c:v>
                </c:pt>
                <c:pt idx="9">
                  <c:v>Texas Roadhouse</c:v>
                </c:pt>
              </c:strCache>
            </c:strRef>
          </c:cat>
          <c:val>
            <c:numRef>
              <c:f>Data_Model_Kpis!$AH$3:$AH$13</c:f>
              <c:numCache>
                <c:formatCode>General</c:formatCode>
                <c:ptCount val="10"/>
                <c:pt idx="0">
                  <c:v>4</c:v>
                </c:pt>
                <c:pt idx="1">
                  <c:v>2</c:v>
                </c:pt>
                <c:pt idx="2">
                  <c:v>3</c:v>
                </c:pt>
                <c:pt idx="3">
                  <c:v>2</c:v>
                </c:pt>
                <c:pt idx="4">
                  <c:v>3</c:v>
                </c:pt>
                <c:pt idx="5">
                  <c:v>2</c:v>
                </c:pt>
                <c:pt idx="6">
                  <c:v>3</c:v>
                </c:pt>
                <c:pt idx="7">
                  <c:v>4</c:v>
                </c:pt>
                <c:pt idx="8">
                  <c:v>2</c:v>
                </c:pt>
                <c:pt idx="9">
                  <c:v>5</c:v>
                </c:pt>
              </c:numCache>
            </c:numRef>
          </c:val>
          <c:extLst>
            <c:ext xmlns:c16="http://schemas.microsoft.com/office/drawing/2014/chart" uri="{C3380CC4-5D6E-409C-BE32-E72D297353CC}">
              <c16:uniqueId val="{00000014-B4CA-4BA2-9425-0E1619CAA5FD}"/>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5099894847528919"/>
          <c:y val="0.26692706718746767"/>
          <c:w val="0.44374342797055732"/>
          <c:h val="0.730798884514435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ZOMATO ANALYSIS-(Recovered).xlsx]Data_Model_Kpis!PivotTable4</c:name>
    <c:fmtId val="5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a:t>
            </a:r>
            <a:r>
              <a:rPr lang="en-US" baseline="0"/>
              <a:t> wise Restaurant Op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Model_Kpis!$O$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Model_Kpis!$N$3:$N$12</c:f>
              <c:strCache>
                <c:ptCount val="9"/>
                <c:pt idx="0">
                  <c:v>2018</c:v>
                </c:pt>
                <c:pt idx="1">
                  <c:v>2011</c:v>
                </c:pt>
                <c:pt idx="2">
                  <c:v>2017</c:v>
                </c:pt>
                <c:pt idx="3">
                  <c:v>2010</c:v>
                </c:pt>
                <c:pt idx="4">
                  <c:v>2013</c:v>
                </c:pt>
                <c:pt idx="5">
                  <c:v>2014</c:v>
                </c:pt>
                <c:pt idx="6">
                  <c:v>2016</c:v>
                </c:pt>
                <c:pt idx="7">
                  <c:v>2015</c:v>
                </c:pt>
                <c:pt idx="8">
                  <c:v>2012</c:v>
                </c:pt>
              </c:strCache>
            </c:strRef>
          </c:cat>
          <c:val>
            <c:numRef>
              <c:f>Data_Model_Kpis!$O$3:$O$12</c:f>
              <c:numCache>
                <c:formatCode>General</c:formatCode>
                <c:ptCount val="9"/>
                <c:pt idx="0">
                  <c:v>1102</c:v>
                </c:pt>
                <c:pt idx="1">
                  <c:v>1097</c:v>
                </c:pt>
                <c:pt idx="2">
                  <c:v>1086</c:v>
                </c:pt>
                <c:pt idx="3">
                  <c:v>1080</c:v>
                </c:pt>
                <c:pt idx="4">
                  <c:v>1061</c:v>
                </c:pt>
                <c:pt idx="5">
                  <c:v>1051</c:v>
                </c:pt>
                <c:pt idx="6">
                  <c:v>1027</c:v>
                </c:pt>
                <c:pt idx="7">
                  <c:v>1024</c:v>
                </c:pt>
                <c:pt idx="8">
                  <c:v>1022</c:v>
                </c:pt>
              </c:numCache>
            </c:numRef>
          </c:val>
          <c:extLst>
            <c:ext xmlns:c16="http://schemas.microsoft.com/office/drawing/2014/chart" uri="{C3380CC4-5D6E-409C-BE32-E72D297353CC}">
              <c16:uniqueId val="{00000000-DD65-4B4B-AF15-B3CE6CDD7B42}"/>
            </c:ext>
          </c:extLst>
        </c:ser>
        <c:dLbls>
          <c:dLblPos val="outEnd"/>
          <c:showLegendKey val="0"/>
          <c:showVal val="1"/>
          <c:showCatName val="0"/>
          <c:showSerName val="0"/>
          <c:showPercent val="0"/>
          <c:showBubbleSize val="0"/>
        </c:dLbls>
        <c:gapWidth val="182"/>
        <c:axId val="776440255"/>
        <c:axId val="217905487"/>
      </c:barChart>
      <c:catAx>
        <c:axId val="7764402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7905487"/>
        <c:crosses val="autoZero"/>
        <c:auto val="1"/>
        <c:lblAlgn val="ctr"/>
        <c:lblOffset val="100"/>
        <c:noMultiLvlLbl val="0"/>
      </c:catAx>
      <c:valAx>
        <c:axId val="2179054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6440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ZOMATO ANALYSIS-(Recovered).xlsx]Data_Model_Kpis!PivotTable7</c:name>
    <c:fmtId val="5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rter</a:t>
            </a:r>
            <a:r>
              <a:rPr lang="en-IN" baseline="0"/>
              <a:t> wise Restaurants Op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6.3191153238546599E-2"/>
              <c:y val="-5.827505827505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6.714060031595584E-2"/>
              <c:y val="-7.57575757575757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9.873617693522907E-2"/>
              <c:y val="9.90675990675990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0663507109004743"/>
              <c:y val="5.24475524475523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Data_Model_Kpis!$V$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0934-4B01-A09C-0E612EF1239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0934-4B01-A09C-0E612EF1239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934-4B01-A09C-0E612EF1239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0934-4B01-A09C-0E612EF12394}"/>
              </c:ext>
            </c:extLst>
          </c:dPt>
          <c:dLbls>
            <c:dLbl>
              <c:idx val="0"/>
              <c:layout>
                <c:manualLayout>
                  <c:x val="6.714060031595584E-2"/>
                  <c:y val="-7.5757575757575746E-2"/>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934-4B01-A09C-0E612EF12394}"/>
                </c:ext>
              </c:extLst>
            </c:dLbl>
            <c:dLbl>
              <c:idx val="1"/>
              <c:layout>
                <c:manualLayout>
                  <c:x val="9.873617693522907E-2"/>
                  <c:y val="9.9067599067599071E-2"/>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0934-4B01-A09C-0E612EF12394}"/>
                </c:ext>
              </c:extLst>
            </c:dLbl>
            <c:dLbl>
              <c:idx val="2"/>
              <c:layout>
                <c:manualLayout>
                  <c:x val="-0.10663507109004743"/>
                  <c:y val="5.2447552447552344E-2"/>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934-4B01-A09C-0E612EF12394}"/>
                </c:ext>
              </c:extLst>
            </c:dLbl>
            <c:dLbl>
              <c:idx val="3"/>
              <c:layout>
                <c:manualLayout>
                  <c:x val="-6.3191153238546599E-2"/>
                  <c:y val="-5.82750582750583E-2"/>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934-4B01-A09C-0E612EF1239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_Model_Kpis!$U$3:$U$7</c:f>
              <c:strCache>
                <c:ptCount val="4"/>
                <c:pt idx="0">
                  <c:v>Q-1</c:v>
                </c:pt>
                <c:pt idx="1">
                  <c:v>Q-2</c:v>
                </c:pt>
                <c:pt idx="2">
                  <c:v>Q-3</c:v>
                </c:pt>
                <c:pt idx="3">
                  <c:v>Q-4</c:v>
                </c:pt>
              </c:strCache>
            </c:strRef>
          </c:cat>
          <c:val>
            <c:numRef>
              <c:f>Data_Model_Kpis!$V$3:$V$7</c:f>
              <c:numCache>
                <c:formatCode>General</c:formatCode>
                <c:ptCount val="4"/>
                <c:pt idx="0">
                  <c:v>2329</c:v>
                </c:pt>
                <c:pt idx="1">
                  <c:v>2393</c:v>
                </c:pt>
                <c:pt idx="2">
                  <c:v>2459</c:v>
                </c:pt>
                <c:pt idx="3">
                  <c:v>2369</c:v>
                </c:pt>
              </c:numCache>
            </c:numRef>
          </c:val>
          <c:extLst>
            <c:ext xmlns:c16="http://schemas.microsoft.com/office/drawing/2014/chart" uri="{C3380CC4-5D6E-409C-BE32-E72D297353CC}">
              <c16:uniqueId val="{00000000-0934-4B01-A09C-0E612EF12394}"/>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ZOMATO ANALYSIS-(Recovered).xlsx]Data_Model_Kpis!PivotTable8</c:name>
    <c:fmtId val="4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a:t>
            </a:r>
            <a:r>
              <a:rPr lang="en-US" baseline="0"/>
              <a:t> wise Restaurants Op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a_Model_Kpis!$Y$2</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Model_Kpis!$X$3:$X$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Data_Model_Kpis!$Y$3:$Y$15</c:f>
              <c:numCache>
                <c:formatCode>General</c:formatCode>
                <c:ptCount val="12"/>
                <c:pt idx="0">
                  <c:v>746</c:v>
                </c:pt>
                <c:pt idx="1">
                  <c:v>745</c:v>
                </c:pt>
                <c:pt idx="2">
                  <c:v>838</c:v>
                </c:pt>
                <c:pt idx="3">
                  <c:v>798</c:v>
                </c:pt>
                <c:pt idx="4">
                  <c:v>780</c:v>
                </c:pt>
                <c:pt idx="5">
                  <c:v>815</c:v>
                </c:pt>
                <c:pt idx="6">
                  <c:v>825</c:v>
                </c:pt>
                <c:pt idx="7">
                  <c:v>796</c:v>
                </c:pt>
                <c:pt idx="8">
                  <c:v>838</c:v>
                </c:pt>
                <c:pt idx="9">
                  <c:v>801</c:v>
                </c:pt>
                <c:pt idx="10">
                  <c:v>779</c:v>
                </c:pt>
                <c:pt idx="11">
                  <c:v>789</c:v>
                </c:pt>
              </c:numCache>
            </c:numRef>
          </c:val>
          <c:smooth val="0"/>
          <c:extLst>
            <c:ext xmlns:c16="http://schemas.microsoft.com/office/drawing/2014/chart" uri="{C3380CC4-5D6E-409C-BE32-E72D297353CC}">
              <c16:uniqueId val="{00000000-4D51-44D4-BFC9-2971668D06EF}"/>
            </c:ext>
          </c:extLst>
        </c:ser>
        <c:dLbls>
          <c:dLblPos val="t"/>
          <c:showLegendKey val="0"/>
          <c:showVal val="1"/>
          <c:showCatName val="0"/>
          <c:showSerName val="0"/>
          <c:showPercent val="0"/>
          <c:showBubbleSize val="0"/>
        </c:dLbls>
        <c:smooth val="0"/>
        <c:axId val="708280095"/>
        <c:axId val="708270495"/>
      </c:lineChart>
      <c:catAx>
        <c:axId val="708280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8270495"/>
        <c:crosses val="autoZero"/>
        <c:auto val="1"/>
        <c:lblAlgn val="ctr"/>
        <c:lblOffset val="100"/>
        <c:noMultiLvlLbl val="0"/>
      </c:catAx>
      <c:valAx>
        <c:axId val="7082704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8280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ZOMATO ANALYSIS-(Recovered).xlsx]Data_Model_Kpis!PivotTable9</c:name>
    <c:fmtId val="5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able</a:t>
            </a:r>
            <a:r>
              <a:rPr lang="en-US" baseline="0"/>
              <a:t> Booking Percent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layout>
            <c:manualLayout>
              <c:x val="0.14601393283783443"/>
              <c:y val="-0.1426750467850711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dLbl>
          <c:idx val="0"/>
          <c:layout>
            <c:manualLayout>
              <c:x val="-0.19369465499055608"/>
              <c:y val="0.129145628096936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Data_Model_Kpis!$AB$2</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2-6B71-44B4-93E9-7F9D48E28FA7}"/>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6B71-44B4-93E9-7F9D48E28FA7}"/>
              </c:ext>
            </c:extLst>
          </c:dPt>
          <c:dLbls>
            <c:dLbl>
              <c:idx val="0"/>
              <c:layout>
                <c:manualLayout>
                  <c:x val="0.14601393283783443"/>
                  <c:y val="-0.14267504678507115"/>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B71-44B4-93E9-7F9D48E28FA7}"/>
                </c:ext>
              </c:extLst>
            </c:dLbl>
            <c:dLbl>
              <c:idx val="1"/>
              <c:layout>
                <c:manualLayout>
                  <c:x val="-0.19369465499055608"/>
                  <c:y val="0.1291456280969363"/>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B71-44B4-93E9-7F9D48E28FA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_Model_Kpis!$AA$3:$AA$5</c:f>
              <c:strCache>
                <c:ptCount val="2"/>
                <c:pt idx="0">
                  <c:v>No</c:v>
                </c:pt>
                <c:pt idx="1">
                  <c:v>Yes</c:v>
                </c:pt>
              </c:strCache>
            </c:strRef>
          </c:cat>
          <c:val>
            <c:numRef>
              <c:f>Data_Model_Kpis!$AB$3:$AB$5</c:f>
              <c:numCache>
                <c:formatCode>0.0%</c:formatCode>
                <c:ptCount val="2"/>
                <c:pt idx="0">
                  <c:v>0.8787434554973822</c:v>
                </c:pt>
                <c:pt idx="1">
                  <c:v>0.1212565445026178</c:v>
                </c:pt>
              </c:numCache>
            </c:numRef>
          </c:val>
          <c:extLst>
            <c:ext xmlns:c16="http://schemas.microsoft.com/office/drawing/2014/chart" uri="{C3380CC4-5D6E-409C-BE32-E72D297353CC}">
              <c16:uniqueId val="{00000000-6B71-44B4-93E9-7F9D48E28FA7}"/>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ZOMATO ANALYSIS-(Recovered).xlsx]Data_Model_Kpis!PivotTable10</c:name>
    <c:fmtId val="4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line</a:t>
            </a:r>
            <a:r>
              <a:rPr lang="en-US" baseline="0"/>
              <a:t> Delivery Percenta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Data_Model_Kpis!$AE$2</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32B0-434D-BC60-7EBB7E19A65E}"/>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32B0-434D-BC60-7EBB7E19A65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_Model_Kpis!$AD$3:$AD$5</c:f>
              <c:strCache>
                <c:ptCount val="2"/>
                <c:pt idx="0">
                  <c:v>No</c:v>
                </c:pt>
                <c:pt idx="1">
                  <c:v>Yes</c:v>
                </c:pt>
              </c:strCache>
            </c:strRef>
          </c:cat>
          <c:val>
            <c:numRef>
              <c:f>Data_Model_Kpis!$AE$3:$AE$5</c:f>
              <c:numCache>
                <c:formatCode>0.0%</c:formatCode>
                <c:ptCount val="2"/>
                <c:pt idx="0">
                  <c:v>0.74335078534031418</c:v>
                </c:pt>
                <c:pt idx="1">
                  <c:v>0.25664921465968588</c:v>
                </c:pt>
              </c:numCache>
            </c:numRef>
          </c:val>
          <c:extLst>
            <c:ext xmlns:c16="http://schemas.microsoft.com/office/drawing/2014/chart" uri="{C3380CC4-5D6E-409C-BE32-E72D297353CC}">
              <c16:uniqueId val="{00000000-FCFF-4A7B-9C0F-9270AB9B80DC}"/>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ZOMATO ANALYSIS-(Recovered).xlsx]Data_Model_Kpis!PivotTable2</c:name>
    <c:fmtId val="4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Restaurant</a:t>
            </a:r>
            <a:r>
              <a:rPr lang="en-US" baseline="0"/>
              <a:t> By Price_Range</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s>
    <c:plotArea>
      <c:layout/>
      <c:pieChart>
        <c:varyColors val="1"/>
        <c:ser>
          <c:idx val="0"/>
          <c:order val="0"/>
          <c:tx>
            <c:strRef>
              <c:f>Data_Model_Kpis!$AH$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5C5-439F-A6EE-3AEC385D04B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5C5-439F-A6EE-3AEC385D04B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5C5-439F-A6EE-3AEC385D04B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5C5-439F-A6EE-3AEC385D04B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5C5-439F-A6EE-3AEC385D04B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5C5-439F-A6EE-3AEC385D04B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5C5-439F-A6EE-3AEC385D04B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5C5-439F-A6EE-3AEC385D04B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5C5-439F-A6EE-3AEC385D04B4}"/>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5C5-439F-A6EE-3AEC385D04B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_Model_Kpis!$AG$3:$AG$13</c:f>
              <c:strCache>
                <c:ptCount val="10"/>
                <c:pt idx="0">
                  <c:v>Applebee's</c:v>
                </c:pt>
                <c:pt idx="1">
                  <c:v>Ceviche Tapas Bar &amp; Restaurant</c:v>
                </c:pt>
                <c:pt idx="2">
                  <c:v>Chaophraya</c:v>
                </c:pt>
                <c:pt idx="3">
                  <c:v>Chick-fil-A</c:v>
                </c:pt>
                <c:pt idx="4">
                  <c:v>Gazebo</c:v>
                </c:pt>
                <c:pt idx="5">
                  <c:v>Granite City Food &amp; Brewery</c:v>
                </c:pt>
                <c:pt idx="6">
                  <c:v>HuHot Mongolian Grill</c:v>
                </c:pt>
                <c:pt idx="7">
                  <c:v>Jamie's Italian</c:v>
                </c:pt>
                <c:pt idx="8">
                  <c:v>Los Agaves</c:v>
                </c:pt>
                <c:pt idx="9">
                  <c:v>Texas Roadhouse</c:v>
                </c:pt>
              </c:strCache>
            </c:strRef>
          </c:cat>
          <c:val>
            <c:numRef>
              <c:f>Data_Model_Kpis!$AH$3:$AH$13</c:f>
              <c:numCache>
                <c:formatCode>General</c:formatCode>
                <c:ptCount val="10"/>
                <c:pt idx="0">
                  <c:v>4</c:v>
                </c:pt>
                <c:pt idx="1">
                  <c:v>2</c:v>
                </c:pt>
                <c:pt idx="2">
                  <c:v>3</c:v>
                </c:pt>
                <c:pt idx="3">
                  <c:v>2</c:v>
                </c:pt>
                <c:pt idx="4">
                  <c:v>3</c:v>
                </c:pt>
                <c:pt idx="5">
                  <c:v>2</c:v>
                </c:pt>
                <c:pt idx="6">
                  <c:v>3</c:v>
                </c:pt>
                <c:pt idx="7">
                  <c:v>4</c:v>
                </c:pt>
                <c:pt idx="8">
                  <c:v>2</c:v>
                </c:pt>
                <c:pt idx="9">
                  <c:v>5</c:v>
                </c:pt>
              </c:numCache>
            </c:numRef>
          </c:val>
          <c:extLst>
            <c:ext xmlns:c16="http://schemas.microsoft.com/office/drawing/2014/chart" uri="{C3380CC4-5D6E-409C-BE32-E72D297353CC}">
              <c16:uniqueId val="{00000006-5D60-48E9-8545-DB6398317D95}"/>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ZOMATO ANALYSIS-(Recovered).xlsx]Data_Model_Kpis!PivotTable13</c:name>
    <c:fmtId val="5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Cuisines by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293020804831825E-2"/>
          <c:y val="0.15000022744124059"/>
          <c:w val="0.91941391941391937"/>
          <c:h val="0.66673152174386163"/>
        </c:manualLayout>
      </c:layout>
      <c:barChart>
        <c:barDir val="col"/>
        <c:grouping val="clustered"/>
        <c:varyColors val="0"/>
        <c:ser>
          <c:idx val="0"/>
          <c:order val="0"/>
          <c:tx>
            <c:strRef>
              <c:f>Data_Model_Kpis!$AN$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Model_Kpis!$AM$5:$AM$10</c:f>
              <c:strCache>
                <c:ptCount val="5"/>
                <c:pt idx="0">
                  <c:v>Faridabad</c:v>
                </c:pt>
                <c:pt idx="1">
                  <c:v>Ghaziabad</c:v>
                </c:pt>
                <c:pt idx="2">
                  <c:v>Gurgaon</c:v>
                </c:pt>
                <c:pt idx="3">
                  <c:v>New Delhi</c:v>
                </c:pt>
                <c:pt idx="4">
                  <c:v>Noida</c:v>
                </c:pt>
              </c:strCache>
            </c:strRef>
          </c:cat>
          <c:val>
            <c:numRef>
              <c:f>Data_Model_Kpis!$AN$5:$AN$10</c:f>
              <c:numCache>
                <c:formatCode>General</c:formatCode>
                <c:ptCount val="5"/>
                <c:pt idx="0">
                  <c:v>251</c:v>
                </c:pt>
                <c:pt idx="1">
                  <c:v>25</c:v>
                </c:pt>
                <c:pt idx="2">
                  <c:v>1118</c:v>
                </c:pt>
                <c:pt idx="3">
                  <c:v>5473</c:v>
                </c:pt>
                <c:pt idx="4">
                  <c:v>1080</c:v>
                </c:pt>
              </c:numCache>
            </c:numRef>
          </c:val>
          <c:extLst>
            <c:ext xmlns:c16="http://schemas.microsoft.com/office/drawing/2014/chart" uri="{C3380CC4-5D6E-409C-BE32-E72D297353CC}">
              <c16:uniqueId val="{00000000-A090-4952-B3A1-135821C6320B}"/>
            </c:ext>
          </c:extLst>
        </c:ser>
        <c:dLbls>
          <c:dLblPos val="outEnd"/>
          <c:showLegendKey val="0"/>
          <c:showVal val="1"/>
          <c:showCatName val="0"/>
          <c:showSerName val="0"/>
          <c:showPercent val="0"/>
          <c:showBubbleSize val="0"/>
        </c:dLbls>
        <c:gapWidth val="219"/>
        <c:overlap val="-27"/>
        <c:axId val="1240894975"/>
        <c:axId val="1240891135"/>
      </c:barChart>
      <c:catAx>
        <c:axId val="1240894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891135"/>
        <c:crosses val="autoZero"/>
        <c:auto val="1"/>
        <c:lblAlgn val="ctr"/>
        <c:lblOffset val="100"/>
        <c:noMultiLvlLbl val="0"/>
      </c:catAx>
      <c:valAx>
        <c:axId val="1240891135"/>
        <c:scaling>
          <c:orientation val="minMax"/>
        </c:scaling>
        <c:delete val="1"/>
        <c:axPos val="l"/>
        <c:numFmt formatCode="General" sourceLinked="1"/>
        <c:majorTickMark val="none"/>
        <c:minorTickMark val="none"/>
        <c:tickLblPos val="nextTo"/>
        <c:crossAx val="1240894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image" Target="../media/image2.jpeg"/><Relationship Id="rId13" Type="http://schemas.openxmlformats.org/officeDocument/2006/relationships/image" Target="../media/image7.png"/><Relationship Id="rId3" Type="http://schemas.openxmlformats.org/officeDocument/2006/relationships/chart" Target="../charts/chart15.xml"/><Relationship Id="rId7" Type="http://schemas.openxmlformats.org/officeDocument/2006/relationships/chart" Target="../charts/chart19.xml"/><Relationship Id="rId12" Type="http://schemas.openxmlformats.org/officeDocument/2006/relationships/image" Target="../media/image6.jpeg"/><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11" Type="http://schemas.openxmlformats.org/officeDocument/2006/relationships/image" Target="../media/image5.png"/><Relationship Id="rId5" Type="http://schemas.openxmlformats.org/officeDocument/2006/relationships/chart" Target="../charts/chart17.xml"/><Relationship Id="rId10" Type="http://schemas.openxmlformats.org/officeDocument/2006/relationships/image" Target="../media/image4.png"/><Relationship Id="rId4" Type="http://schemas.openxmlformats.org/officeDocument/2006/relationships/chart" Target="../charts/chart16.xml"/><Relationship Id="rId9" Type="http://schemas.openxmlformats.org/officeDocument/2006/relationships/image" Target="../media/image3.jpeg"/></Relationships>
</file>

<file path=xl/drawings/_rels/drawing3.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chart" Target="../charts/chart22.xml"/><Relationship Id="rId7" Type="http://schemas.openxmlformats.org/officeDocument/2006/relationships/image" Target="../media/image3.jpeg"/><Relationship Id="rId2" Type="http://schemas.openxmlformats.org/officeDocument/2006/relationships/chart" Target="../charts/chart21.xml"/><Relationship Id="rId1" Type="http://schemas.openxmlformats.org/officeDocument/2006/relationships/chart" Target="../charts/chart20.xml"/><Relationship Id="rId6" Type="http://schemas.openxmlformats.org/officeDocument/2006/relationships/image" Target="../media/image2.jpeg"/><Relationship Id="rId11" Type="http://schemas.openxmlformats.org/officeDocument/2006/relationships/image" Target="../media/image7.png"/><Relationship Id="rId5" Type="http://schemas.openxmlformats.org/officeDocument/2006/relationships/chart" Target="../charts/chart24.xml"/><Relationship Id="rId10" Type="http://schemas.openxmlformats.org/officeDocument/2006/relationships/image" Target="../media/image6.jpeg"/><Relationship Id="rId4" Type="http://schemas.openxmlformats.org/officeDocument/2006/relationships/chart" Target="../charts/chart23.xml"/><Relationship Id="rId9"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0</xdr:col>
      <xdr:colOff>0</xdr:colOff>
      <xdr:row>17</xdr:row>
      <xdr:rowOff>38100</xdr:rowOff>
    </xdr:from>
    <xdr:to>
      <xdr:col>4</xdr:col>
      <xdr:colOff>411480</xdr:colOff>
      <xdr:row>32</xdr:row>
      <xdr:rowOff>45720</xdr:rowOff>
    </xdr:to>
    <xdr:graphicFrame macro="">
      <xdr:nvGraphicFramePr>
        <xdr:cNvPr id="3" name="Chart 2">
          <a:extLst>
            <a:ext uri="{FF2B5EF4-FFF2-40B4-BE49-F238E27FC236}">
              <a16:creationId xmlns:a16="http://schemas.microsoft.com/office/drawing/2014/main" id="{5531D45A-43DA-0666-7F9A-96F5C2A798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5720</xdr:colOff>
      <xdr:row>0</xdr:row>
      <xdr:rowOff>83820</xdr:rowOff>
    </xdr:from>
    <xdr:to>
      <xdr:col>12</xdr:col>
      <xdr:colOff>213360</xdr:colOff>
      <xdr:row>18</xdr:row>
      <xdr:rowOff>60960</xdr:rowOff>
    </xdr:to>
    <xdr:graphicFrame macro="">
      <xdr:nvGraphicFramePr>
        <xdr:cNvPr id="4" name="Chart 3">
          <a:extLst>
            <a:ext uri="{FF2B5EF4-FFF2-40B4-BE49-F238E27FC236}">
              <a16:creationId xmlns:a16="http://schemas.microsoft.com/office/drawing/2014/main" id="{812781C7-9535-57AA-AE59-FA4A55EFB8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0</xdr:colOff>
      <xdr:row>12</xdr:row>
      <xdr:rowOff>83820</xdr:rowOff>
    </xdr:from>
    <xdr:to>
      <xdr:col>19</xdr:col>
      <xdr:colOff>320040</xdr:colOff>
      <xdr:row>27</xdr:row>
      <xdr:rowOff>15240</xdr:rowOff>
    </xdr:to>
    <xdr:graphicFrame macro="">
      <xdr:nvGraphicFramePr>
        <xdr:cNvPr id="5" name="Chart 4">
          <a:extLst>
            <a:ext uri="{FF2B5EF4-FFF2-40B4-BE49-F238E27FC236}">
              <a16:creationId xmlns:a16="http://schemas.microsoft.com/office/drawing/2014/main" id="{CDA4F811-8ABB-1320-E757-2DC1956727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571500</xdr:colOff>
      <xdr:row>8</xdr:row>
      <xdr:rowOff>15240</xdr:rowOff>
    </xdr:from>
    <xdr:to>
      <xdr:col>22</xdr:col>
      <xdr:colOff>205740</xdr:colOff>
      <xdr:row>19</xdr:row>
      <xdr:rowOff>7620</xdr:rowOff>
    </xdr:to>
    <xdr:graphicFrame macro="">
      <xdr:nvGraphicFramePr>
        <xdr:cNvPr id="6" name="Chart 5">
          <a:extLst>
            <a:ext uri="{FF2B5EF4-FFF2-40B4-BE49-F238E27FC236}">
              <a16:creationId xmlns:a16="http://schemas.microsoft.com/office/drawing/2014/main" id="{A37DD974-5F35-E801-29B2-9946D8F917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350520</xdr:colOff>
      <xdr:row>15</xdr:row>
      <xdr:rowOff>114300</xdr:rowOff>
    </xdr:from>
    <xdr:to>
      <xdr:col>26</xdr:col>
      <xdr:colOff>922020</xdr:colOff>
      <xdr:row>30</xdr:row>
      <xdr:rowOff>114300</xdr:rowOff>
    </xdr:to>
    <xdr:graphicFrame macro="">
      <xdr:nvGraphicFramePr>
        <xdr:cNvPr id="7" name="Chart 6">
          <a:extLst>
            <a:ext uri="{FF2B5EF4-FFF2-40B4-BE49-F238E27FC236}">
              <a16:creationId xmlns:a16="http://schemas.microsoft.com/office/drawing/2014/main" id="{EA5BF196-0831-A7A4-C092-AE8432A2BF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6</xdr:col>
      <xdr:colOff>205740</xdr:colOff>
      <xdr:row>5</xdr:row>
      <xdr:rowOff>76200</xdr:rowOff>
    </xdr:from>
    <xdr:to>
      <xdr:col>27</xdr:col>
      <xdr:colOff>1287780</xdr:colOff>
      <xdr:row>14</xdr:row>
      <xdr:rowOff>129540</xdr:rowOff>
    </xdr:to>
    <xdr:graphicFrame macro="">
      <xdr:nvGraphicFramePr>
        <xdr:cNvPr id="8" name="Chart 7">
          <a:extLst>
            <a:ext uri="{FF2B5EF4-FFF2-40B4-BE49-F238E27FC236}">
              <a16:creationId xmlns:a16="http://schemas.microsoft.com/office/drawing/2014/main" id="{11F3E932-4D16-2E00-571E-AE82CD8D3B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8</xdr:col>
      <xdr:colOff>449580</xdr:colOff>
      <xdr:row>5</xdr:row>
      <xdr:rowOff>99060</xdr:rowOff>
    </xdr:from>
    <xdr:to>
      <xdr:col>31</xdr:col>
      <xdr:colOff>228600</xdr:colOff>
      <xdr:row>15</xdr:row>
      <xdr:rowOff>22860</xdr:rowOff>
    </xdr:to>
    <xdr:graphicFrame macro="">
      <xdr:nvGraphicFramePr>
        <xdr:cNvPr id="9" name="Chart 8">
          <a:extLst>
            <a:ext uri="{FF2B5EF4-FFF2-40B4-BE49-F238E27FC236}">
              <a16:creationId xmlns:a16="http://schemas.microsoft.com/office/drawing/2014/main" id="{3A95CE8D-674B-E968-0B26-26128EAFD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2</xdr:col>
      <xdr:colOff>7620</xdr:colOff>
      <xdr:row>14</xdr:row>
      <xdr:rowOff>99060</xdr:rowOff>
    </xdr:from>
    <xdr:to>
      <xdr:col>34</xdr:col>
      <xdr:colOff>45720</xdr:colOff>
      <xdr:row>24</xdr:row>
      <xdr:rowOff>129540</xdr:rowOff>
    </xdr:to>
    <xdr:graphicFrame macro="">
      <xdr:nvGraphicFramePr>
        <xdr:cNvPr id="2" name="Chart 1">
          <a:extLst>
            <a:ext uri="{FF2B5EF4-FFF2-40B4-BE49-F238E27FC236}">
              <a16:creationId xmlns:a16="http://schemas.microsoft.com/office/drawing/2014/main" id="{C2EA7D30-A580-A593-78FA-6EE4440665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7</xdr:col>
      <xdr:colOff>792480</xdr:colOff>
      <xdr:row>11</xdr:row>
      <xdr:rowOff>114300</xdr:rowOff>
    </xdr:from>
    <xdr:to>
      <xdr:col>41</xdr:col>
      <xdr:colOff>403860</xdr:colOff>
      <xdr:row>24</xdr:row>
      <xdr:rowOff>34290</xdr:rowOff>
    </xdr:to>
    <xdr:graphicFrame macro="">
      <xdr:nvGraphicFramePr>
        <xdr:cNvPr id="13" name="Chart 12">
          <a:extLst>
            <a:ext uri="{FF2B5EF4-FFF2-40B4-BE49-F238E27FC236}">
              <a16:creationId xmlns:a16="http://schemas.microsoft.com/office/drawing/2014/main" id="{35844894-431E-A9FD-7E30-0AE52B2C4C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4</xdr:col>
      <xdr:colOff>259080</xdr:colOff>
      <xdr:row>10</xdr:row>
      <xdr:rowOff>60960</xdr:rowOff>
    </xdr:from>
    <xdr:to>
      <xdr:col>37</xdr:col>
      <xdr:colOff>563880</xdr:colOff>
      <xdr:row>21</xdr:row>
      <xdr:rowOff>129540</xdr:rowOff>
    </xdr:to>
    <xdr:graphicFrame macro="">
      <xdr:nvGraphicFramePr>
        <xdr:cNvPr id="14" name="Chart 13">
          <a:extLst>
            <a:ext uri="{FF2B5EF4-FFF2-40B4-BE49-F238E27FC236}">
              <a16:creationId xmlns:a16="http://schemas.microsoft.com/office/drawing/2014/main" id="{46846DFF-2D02-9C43-F21E-AC0BB44F07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43</xdr:col>
      <xdr:colOff>99060</xdr:colOff>
      <xdr:row>1</xdr:row>
      <xdr:rowOff>68580</xdr:rowOff>
    </xdr:from>
    <xdr:to>
      <xdr:col>46</xdr:col>
      <xdr:colOff>99060</xdr:colOff>
      <xdr:row>15</xdr:row>
      <xdr:rowOff>81915</xdr:rowOff>
    </xdr:to>
    <mc:AlternateContent xmlns:mc="http://schemas.openxmlformats.org/markup-compatibility/2006" xmlns:a14="http://schemas.microsoft.com/office/drawing/2010/main">
      <mc:Choice Requires="a14">
        <xdr:graphicFrame macro="">
          <xdr:nvGraphicFramePr>
            <xdr:cNvPr id="15" name="Year">
              <a:extLst>
                <a:ext uri="{FF2B5EF4-FFF2-40B4-BE49-F238E27FC236}">
                  <a16:creationId xmlns:a16="http://schemas.microsoft.com/office/drawing/2014/main" id="{8CA1E81C-FE53-36F2-C636-D67096E6E52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41841420" y="2514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6</xdr:col>
      <xdr:colOff>137160</xdr:colOff>
      <xdr:row>1</xdr:row>
      <xdr:rowOff>53340</xdr:rowOff>
    </xdr:from>
    <xdr:to>
      <xdr:col>49</xdr:col>
      <xdr:colOff>137160</xdr:colOff>
      <xdr:row>15</xdr:row>
      <xdr:rowOff>66675</xdr:rowOff>
    </xdr:to>
    <mc:AlternateContent xmlns:mc="http://schemas.openxmlformats.org/markup-compatibility/2006" xmlns:a14="http://schemas.microsoft.com/office/drawing/2010/main">
      <mc:Choice Requires="a14">
        <xdr:graphicFrame macro="">
          <xdr:nvGraphicFramePr>
            <xdr:cNvPr id="16" name="Month">
              <a:extLst>
                <a:ext uri="{FF2B5EF4-FFF2-40B4-BE49-F238E27FC236}">
                  <a16:creationId xmlns:a16="http://schemas.microsoft.com/office/drawing/2014/main" id="{F7EA0F17-BB35-1A0B-09CB-4DDB60710AF6}"/>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43708320" y="2362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9</xdr:col>
      <xdr:colOff>190500</xdr:colOff>
      <xdr:row>1</xdr:row>
      <xdr:rowOff>53340</xdr:rowOff>
    </xdr:from>
    <xdr:to>
      <xdr:col>52</xdr:col>
      <xdr:colOff>190500</xdr:colOff>
      <xdr:row>15</xdr:row>
      <xdr:rowOff>66675</xdr:rowOff>
    </xdr:to>
    <mc:AlternateContent xmlns:mc="http://schemas.openxmlformats.org/markup-compatibility/2006" xmlns:a14="http://schemas.microsoft.com/office/drawing/2010/main">
      <mc:Choice Requires="a14">
        <xdr:graphicFrame macro="">
          <xdr:nvGraphicFramePr>
            <xdr:cNvPr id="17" name="Quarter">
              <a:extLst>
                <a:ext uri="{FF2B5EF4-FFF2-40B4-BE49-F238E27FC236}">
                  <a16:creationId xmlns:a16="http://schemas.microsoft.com/office/drawing/2014/main" id="{076AAEEF-3A6C-6AD2-4A3D-20020EA751D3}"/>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45590460" y="2362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2</xdr:col>
      <xdr:colOff>205740</xdr:colOff>
      <xdr:row>1</xdr:row>
      <xdr:rowOff>53340</xdr:rowOff>
    </xdr:from>
    <xdr:to>
      <xdr:col>55</xdr:col>
      <xdr:colOff>205740</xdr:colOff>
      <xdr:row>15</xdr:row>
      <xdr:rowOff>66675</xdr:rowOff>
    </xdr:to>
    <mc:AlternateContent xmlns:mc="http://schemas.openxmlformats.org/markup-compatibility/2006" xmlns:a14="http://schemas.microsoft.com/office/drawing/2010/main">
      <mc:Choice Requires="a14">
        <xdr:graphicFrame macro="">
          <xdr:nvGraphicFramePr>
            <xdr:cNvPr id="18" name="City">
              <a:extLst>
                <a:ext uri="{FF2B5EF4-FFF2-40B4-BE49-F238E27FC236}">
                  <a16:creationId xmlns:a16="http://schemas.microsoft.com/office/drawing/2014/main" id="{F464C437-C745-546B-0F8D-382934D7DD87}"/>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47434500" y="2362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1</xdr:col>
      <xdr:colOff>502920</xdr:colOff>
      <xdr:row>25</xdr:row>
      <xdr:rowOff>175260</xdr:rowOff>
    </xdr:from>
    <xdr:to>
      <xdr:col>33</xdr:col>
      <xdr:colOff>1158240</xdr:colOff>
      <xdr:row>40</xdr:row>
      <xdr:rowOff>49530</xdr:rowOff>
    </xdr:to>
    <xdr:graphicFrame macro="">
      <xdr:nvGraphicFramePr>
        <xdr:cNvPr id="11" name="Chart 10">
          <a:extLst>
            <a:ext uri="{FF2B5EF4-FFF2-40B4-BE49-F238E27FC236}">
              <a16:creationId xmlns:a16="http://schemas.microsoft.com/office/drawing/2014/main" id="{3D1BF176-0FB6-382D-B8B9-6C71A6BD16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3</xdr:col>
      <xdr:colOff>1219200</xdr:colOff>
      <xdr:row>26</xdr:row>
      <xdr:rowOff>137160</xdr:rowOff>
    </xdr:from>
    <xdr:to>
      <xdr:col>36</xdr:col>
      <xdr:colOff>685800</xdr:colOff>
      <xdr:row>40</xdr:row>
      <xdr:rowOff>64770</xdr:rowOff>
    </xdr:to>
    <xdr:graphicFrame macro="">
      <xdr:nvGraphicFramePr>
        <xdr:cNvPr id="12" name="Chart 11">
          <a:extLst>
            <a:ext uri="{FF2B5EF4-FFF2-40B4-BE49-F238E27FC236}">
              <a16:creationId xmlns:a16="http://schemas.microsoft.com/office/drawing/2014/main" id="{420CA204-C0C4-9910-5069-E3901F041B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83820</xdr:colOff>
      <xdr:row>0</xdr:row>
      <xdr:rowOff>53340</xdr:rowOff>
    </xdr:from>
    <xdr:to>
      <xdr:col>23</xdr:col>
      <xdr:colOff>106680</xdr:colOff>
      <xdr:row>3</xdr:row>
      <xdr:rowOff>152400</xdr:rowOff>
    </xdr:to>
    <xdr:sp macro="" textlink="">
      <xdr:nvSpPr>
        <xdr:cNvPr id="2" name="TextBox 1">
          <a:extLst>
            <a:ext uri="{FF2B5EF4-FFF2-40B4-BE49-F238E27FC236}">
              <a16:creationId xmlns:a16="http://schemas.microsoft.com/office/drawing/2014/main" id="{7E8BA1EA-4599-9A09-8EED-A32D20B93BB9}"/>
            </a:ext>
          </a:extLst>
        </xdr:cNvPr>
        <xdr:cNvSpPr txBox="1"/>
      </xdr:nvSpPr>
      <xdr:spPr>
        <a:xfrm>
          <a:off x="83820" y="53340"/>
          <a:ext cx="14043660" cy="624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a:solidFill>
                <a:schemeClr val="accent1"/>
              </a:solidFill>
              <a:latin typeface="Arial Black" panose="020B0A04020102020204" pitchFamily="34" charset="0"/>
            </a:rPr>
            <a:t>ZOMATO ANALYSIS</a:t>
          </a:r>
        </a:p>
      </xdr:txBody>
    </xdr:sp>
    <xdr:clientData/>
  </xdr:twoCellAnchor>
  <xdr:twoCellAnchor>
    <xdr:from>
      <xdr:col>0</xdr:col>
      <xdr:colOff>76200</xdr:colOff>
      <xdr:row>7</xdr:row>
      <xdr:rowOff>60960</xdr:rowOff>
    </xdr:from>
    <xdr:to>
      <xdr:col>4</xdr:col>
      <xdr:colOff>228600</xdr:colOff>
      <xdr:row>19</xdr:row>
      <xdr:rowOff>22860</xdr:rowOff>
    </xdr:to>
    <xdr:graphicFrame macro="">
      <xdr:nvGraphicFramePr>
        <xdr:cNvPr id="5" name="Chart 4">
          <a:extLst>
            <a:ext uri="{FF2B5EF4-FFF2-40B4-BE49-F238E27FC236}">
              <a16:creationId xmlns:a16="http://schemas.microsoft.com/office/drawing/2014/main" id="{9086FDA9-7807-466C-9749-8357EAD48D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04800</xdr:colOff>
      <xdr:row>7</xdr:row>
      <xdr:rowOff>76200</xdr:rowOff>
    </xdr:from>
    <xdr:to>
      <xdr:col>9</xdr:col>
      <xdr:colOff>167640</xdr:colOff>
      <xdr:row>19</xdr:row>
      <xdr:rowOff>30480</xdr:rowOff>
    </xdr:to>
    <xdr:graphicFrame macro="">
      <xdr:nvGraphicFramePr>
        <xdr:cNvPr id="6" name="Chart 5">
          <a:extLst>
            <a:ext uri="{FF2B5EF4-FFF2-40B4-BE49-F238E27FC236}">
              <a16:creationId xmlns:a16="http://schemas.microsoft.com/office/drawing/2014/main" id="{4A3132E7-FBB8-483E-9657-72274B3580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66700</xdr:colOff>
      <xdr:row>7</xdr:row>
      <xdr:rowOff>76200</xdr:rowOff>
    </xdr:from>
    <xdr:to>
      <xdr:col>14</xdr:col>
      <xdr:colOff>274320</xdr:colOff>
      <xdr:row>19</xdr:row>
      <xdr:rowOff>22860</xdr:rowOff>
    </xdr:to>
    <xdr:graphicFrame macro="">
      <xdr:nvGraphicFramePr>
        <xdr:cNvPr id="7" name="Chart 6">
          <a:extLst>
            <a:ext uri="{FF2B5EF4-FFF2-40B4-BE49-F238E27FC236}">
              <a16:creationId xmlns:a16="http://schemas.microsoft.com/office/drawing/2014/main" id="{BF75DF86-A5ED-4179-B77B-135BDBEF17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12420</xdr:colOff>
      <xdr:row>19</xdr:row>
      <xdr:rowOff>114300</xdr:rowOff>
    </xdr:from>
    <xdr:to>
      <xdr:col>9</xdr:col>
      <xdr:colOff>198120</xdr:colOff>
      <xdr:row>33</xdr:row>
      <xdr:rowOff>22860</xdr:rowOff>
    </xdr:to>
    <xdr:graphicFrame macro="">
      <xdr:nvGraphicFramePr>
        <xdr:cNvPr id="8" name="Chart 7">
          <a:extLst>
            <a:ext uri="{FF2B5EF4-FFF2-40B4-BE49-F238E27FC236}">
              <a16:creationId xmlns:a16="http://schemas.microsoft.com/office/drawing/2014/main" id="{E87870C7-51EB-4A44-8A0A-EB6A00E7C2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8580</xdr:colOff>
      <xdr:row>19</xdr:row>
      <xdr:rowOff>91440</xdr:rowOff>
    </xdr:from>
    <xdr:to>
      <xdr:col>4</xdr:col>
      <xdr:colOff>243840</xdr:colOff>
      <xdr:row>33</xdr:row>
      <xdr:rowOff>22860</xdr:rowOff>
    </xdr:to>
    <xdr:graphicFrame macro="">
      <xdr:nvGraphicFramePr>
        <xdr:cNvPr id="9" name="Chart 8">
          <a:extLst>
            <a:ext uri="{FF2B5EF4-FFF2-40B4-BE49-F238E27FC236}">
              <a16:creationId xmlns:a16="http://schemas.microsoft.com/office/drawing/2014/main" id="{06EA2A70-0EA4-4BD4-B0CF-4977E3BA9A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0</xdr:col>
      <xdr:colOff>441960</xdr:colOff>
      <xdr:row>19</xdr:row>
      <xdr:rowOff>167640</xdr:rowOff>
    </xdr:from>
    <xdr:to>
      <xdr:col>23</xdr:col>
      <xdr:colOff>144780</xdr:colOff>
      <xdr:row>33</xdr:row>
      <xdr:rowOff>22861</xdr:rowOff>
    </xdr:to>
    <mc:AlternateContent xmlns:mc="http://schemas.openxmlformats.org/markup-compatibility/2006" xmlns:a14="http://schemas.microsoft.com/office/drawing/2010/main">
      <mc:Choice Requires="a14">
        <xdr:graphicFrame macro="">
          <xdr:nvGraphicFramePr>
            <xdr:cNvPr id="15" name="Year 1">
              <a:extLst>
                <a:ext uri="{FF2B5EF4-FFF2-40B4-BE49-F238E27FC236}">
                  <a16:creationId xmlns:a16="http://schemas.microsoft.com/office/drawing/2014/main" id="{93D3C2C0-7CE5-4DCB-AB84-D8FC188F6508}"/>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2633960" y="3497580"/>
              <a:ext cx="1531620" cy="23088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80060</xdr:colOff>
      <xdr:row>7</xdr:row>
      <xdr:rowOff>68580</xdr:rowOff>
    </xdr:from>
    <xdr:to>
      <xdr:col>23</xdr:col>
      <xdr:colOff>213360</xdr:colOff>
      <xdr:row>19</xdr:row>
      <xdr:rowOff>15240</xdr:rowOff>
    </xdr:to>
    <mc:AlternateContent xmlns:mc="http://schemas.openxmlformats.org/markup-compatibility/2006" xmlns:a14="http://schemas.microsoft.com/office/drawing/2010/main">
      <mc:Choice Requires="a14">
        <xdr:graphicFrame macro="">
          <xdr:nvGraphicFramePr>
            <xdr:cNvPr id="16" name="Month 1">
              <a:extLst>
                <a:ext uri="{FF2B5EF4-FFF2-40B4-BE49-F238E27FC236}">
                  <a16:creationId xmlns:a16="http://schemas.microsoft.com/office/drawing/2014/main" id="{473A7837-52BF-4CD7-A838-FCB59CF6C033}"/>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2672060" y="1295400"/>
              <a:ext cx="1562100" cy="2049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28600</xdr:colOff>
      <xdr:row>19</xdr:row>
      <xdr:rowOff>167641</xdr:rowOff>
    </xdr:from>
    <xdr:to>
      <xdr:col>20</xdr:col>
      <xdr:colOff>365760</xdr:colOff>
      <xdr:row>33</xdr:row>
      <xdr:rowOff>22861</xdr:rowOff>
    </xdr:to>
    <mc:AlternateContent xmlns:mc="http://schemas.openxmlformats.org/markup-compatibility/2006" xmlns:a14="http://schemas.microsoft.com/office/drawing/2010/main">
      <mc:Choice Requires="a14">
        <xdr:graphicFrame macro="">
          <xdr:nvGraphicFramePr>
            <xdr:cNvPr id="17" name="Quarter 1">
              <a:extLst>
                <a:ext uri="{FF2B5EF4-FFF2-40B4-BE49-F238E27FC236}">
                  <a16:creationId xmlns:a16="http://schemas.microsoft.com/office/drawing/2014/main" id="{11E08CEB-1563-47DF-9F86-CD46D90D8511}"/>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11201400" y="3497581"/>
              <a:ext cx="1356360" cy="2308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81000</xdr:colOff>
      <xdr:row>19</xdr:row>
      <xdr:rowOff>152400</xdr:rowOff>
    </xdr:from>
    <xdr:to>
      <xdr:col>18</xdr:col>
      <xdr:colOff>152400</xdr:colOff>
      <xdr:row>33</xdr:row>
      <xdr:rowOff>22859</xdr:rowOff>
    </xdr:to>
    <mc:AlternateContent xmlns:mc="http://schemas.openxmlformats.org/markup-compatibility/2006" xmlns:a14="http://schemas.microsoft.com/office/drawing/2010/main">
      <mc:Choice Requires="a14">
        <xdr:graphicFrame macro="">
          <xdr:nvGraphicFramePr>
            <xdr:cNvPr id="18" name="City 1">
              <a:extLst>
                <a:ext uri="{FF2B5EF4-FFF2-40B4-BE49-F238E27FC236}">
                  <a16:creationId xmlns:a16="http://schemas.microsoft.com/office/drawing/2014/main" id="{6CC9F113-BBC7-4EAD-A454-10401D6AA443}"/>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9525000" y="3482340"/>
              <a:ext cx="1600200" cy="2324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59080</xdr:colOff>
      <xdr:row>19</xdr:row>
      <xdr:rowOff>129540</xdr:rowOff>
    </xdr:from>
    <xdr:to>
      <xdr:col>15</xdr:col>
      <xdr:colOff>289560</xdr:colOff>
      <xdr:row>33</xdr:row>
      <xdr:rowOff>22860</xdr:rowOff>
    </xdr:to>
    <xdr:graphicFrame macro="">
      <xdr:nvGraphicFramePr>
        <xdr:cNvPr id="10" name="Chart 9">
          <a:extLst>
            <a:ext uri="{FF2B5EF4-FFF2-40B4-BE49-F238E27FC236}">
              <a16:creationId xmlns:a16="http://schemas.microsoft.com/office/drawing/2014/main" id="{2B1197C0-5762-47D2-B2A7-6DB3445322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350520</xdr:colOff>
      <xdr:row>7</xdr:row>
      <xdr:rowOff>76200</xdr:rowOff>
    </xdr:from>
    <xdr:to>
      <xdr:col>20</xdr:col>
      <xdr:colOff>419100</xdr:colOff>
      <xdr:row>19</xdr:row>
      <xdr:rowOff>15240</xdr:rowOff>
    </xdr:to>
    <xdr:graphicFrame macro="">
      <xdr:nvGraphicFramePr>
        <xdr:cNvPr id="3" name="Chart 2">
          <a:extLst>
            <a:ext uri="{FF2B5EF4-FFF2-40B4-BE49-F238E27FC236}">
              <a16:creationId xmlns:a16="http://schemas.microsoft.com/office/drawing/2014/main" id="{99EDD046-5004-450E-90E3-45CBDD1A3C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6</xdr:col>
      <xdr:colOff>228600</xdr:colOff>
      <xdr:row>0</xdr:row>
      <xdr:rowOff>99060</xdr:rowOff>
    </xdr:from>
    <xdr:to>
      <xdr:col>7</xdr:col>
      <xdr:colOff>525780</xdr:colOff>
      <xdr:row>3</xdr:row>
      <xdr:rowOff>60960</xdr:rowOff>
    </xdr:to>
    <xdr:pic>
      <xdr:nvPicPr>
        <xdr:cNvPr id="11" name="Picture 10">
          <a:extLst>
            <a:ext uri="{FF2B5EF4-FFF2-40B4-BE49-F238E27FC236}">
              <a16:creationId xmlns:a16="http://schemas.microsoft.com/office/drawing/2014/main" id="{93A193C3-161F-9E2A-AC96-73C3A75BE3F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886200" y="99060"/>
          <a:ext cx="906780" cy="487680"/>
        </a:xfrm>
        <a:prstGeom prst="rect">
          <a:avLst/>
        </a:prstGeom>
      </xdr:spPr>
    </xdr:pic>
    <xdr:clientData/>
  </xdr:twoCellAnchor>
  <xdr:twoCellAnchor editAs="oneCell">
    <xdr:from>
      <xdr:col>15</xdr:col>
      <xdr:colOff>236220</xdr:colOff>
      <xdr:row>0</xdr:row>
      <xdr:rowOff>99060</xdr:rowOff>
    </xdr:from>
    <xdr:to>
      <xdr:col>16</xdr:col>
      <xdr:colOff>533400</xdr:colOff>
      <xdr:row>3</xdr:row>
      <xdr:rowOff>60960</xdr:rowOff>
    </xdr:to>
    <xdr:pic>
      <xdr:nvPicPr>
        <xdr:cNvPr id="12" name="Picture 11">
          <a:extLst>
            <a:ext uri="{FF2B5EF4-FFF2-40B4-BE49-F238E27FC236}">
              <a16:creationId xmlns:a16="http://schemas.microsoft.com/office/drawing/2014/main" id="{080E9766-02ED-463E-87BB-76B6E3C71A0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9380220" y="99060"/>
          <a:ext cx="906780" cy="487680"/>
        </a:xfrm>
        <a:prstGeom prst="rect">
          <a:avLst/>
        </a:prstGeom>
      </xdr:spPr>
    </xdr:pic>
    <xdr:clientData/>
  </xdr:twoCellAnchor>
  <xdr:twoCellAnchor>
    <xdr:from>
      <xdr:col>0</xdr:col>
      <xdr:colOff>83820</xdr:colOff>
      <xdr:row>4</xdr:row>
      <xdr:rowOff>0</xdr:rowOff>
    </xdr:from>
    <xdr:to>
      <xdr:col>4</xdr:col>
      <xdr:colOff>236220</xdr:colOff>
      <xdr:row>7</xdr:row>
      <xdr:rowOff>22860</xdr:rowOff>
    </xdr:to>
    <xdr:sp macro="" textlink="[1]Sheet2!A38">
      <xdr:nvSpPr>
        <xdr:cNvPr id="13" name="TextBox 12">
          <a:extLst>
            <a:ext uri="{FF2B5EF4-FFF2-40B4-BE49-F238E27FC236}">
              <a16:creationId xmlns:a16="http://schemas.microsoft.com/office/drawing/2014/main" id="{4DB3F9F4-451B-4836-A290-9B9C6DE790B0}"/>
            </a:ext>
          </a:extLst>
        </xdr:cNvPr>
        <xdr:cNvSpPr txBox="1"/>
      </xdr:nvSpPr>
      <xdr:spPr>
        <a:xfrm>
          <a:off x="83820" y="701040"/>
          <a:ext cx="2590800" cy="5486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0" u="none" strike="noStrike">
              <a:solidFill>
                <a:schemeClr val="accent1"/>
              </a:solidFill>
              <a:effectLst/>
              <a:latin typeface="Calisto MT"/>
              <a:ea typeface="+mn-ea"/>
              <a:cs typeface="+mn-cs"/>
            </a:rPr>
            <a:t>Total Country</a:t>
          </a:r>
        </a:p>
        <a:p>
          <a:pPr algn="ctr"/>
          <a:fld id="{E57B9FD7-74A8-4494-B2D3-366CC07DCCE4}" type="TxLink">
            <a:rPr lang="en-US" sz="1400" b="1" i="0" u="none" strike="noStrike">
              <a:solidFill>
                <a:schemeClr val="accent1"/>
              </a:solidFill>
              <a:effectLst/>
              <a:latin typeface="Calisto MT"/>
              <a:ea typeface="+mn-ea"/>
              <a:cs typeface="+mn-cs"/>
            </a:rPr>
            <a:pPr algn="ctr"/>
            <a:t>15</a:t>
          </a:fld>
          <a:endParaRPr lang="en-IN" sz="1400" b="1">
            <a:solidFill>
              <a:schemeClr val="accent1"/>
            </a:solidFill>
          </a:endParaRPr>
        </a:p>
      </xdr:txBody>
    </xdr:sp>
    <xdr:clientData/>
  </xdr:twoCellAnchor>
  <xdr:twoCellAnchor>
    <xdr:from>
      <xdr:col>4</xdr:col>
      <xdr:colOff>365760</xdr:colOff>
      <xdr:row>4</xdr:row>
      <xdr:rowOff>7620</xdr:rowOff>
    </xdr:from>
    <xdr:to>
      <xdr:col>8</xdr:col>
      <xdr:colOff>594360</xdr:colOff>
      <xdr:row>7</xdr:row>
      <xdr:rowOff>22860</xdr:rowOff>
    </xdr:to>
    <xdr:sp macro="" textlink="[1]Sheet2!A44">
      <xdr:nvSpPr>
        <xdr:cNvPr id="14" name="TextBox 13">
          <a:extLst>
            <a:ext uri="{FF2B5EF4-FFF2-40B4-BE49-F238E27FC236}">
              <a16:creationId xmlns:a16="http://schemas.microsoft.com/office/drawing/2014/main" id="{40C03B69-54F9-4AE9-B2BE-D0E948E7398E}"/>
            </a:ext>
          </a:extLst>
        </xdr:cNvPr>
        <xdr:cNvSpPr txBox="1"/>
      </xdr:nvSpPr>
      <xdr:spPr>
        <a:xfrm>
          <a:off x="2804160" y="708660"/>
          <a:ext cx="2667000" cy="5410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0" u="none" strike="noStrike">
              <a:solidFill>
                <a:schemeClr val="accent1"/>
              </a:solidFill>
              <a:effectLst/>
              <a:latin typeface="Calisto MT"/>
              <a:ea typeface="+mn-ea"/>
              <a:cs typeface="+mn-cs"/>
            </a:rPr>
            <a:t>Total</a:t>
          </a:r>
          <a:r>
            <a:rPr lang="en-US" sz="1400" b="1" i="0" u="none" strike="noStrike" baseline="0">
              <a:solidFill>
                <a:schemeClr val="accent1"/>
              </a:solidFill>
              <a:effectLst/>
              <a:latin typeface="Calisto MT"/>
              <a:ea typeface="+mn-ea"/>
              <a:cs typeface="+mn-cs"/>
            </a:rPr>
            <a:t> Restaurant</a:t>
          </a:r>
          <a:endParaRPr lang="en-US" sz="1400" b="1" i="0" u="none" strike="noStrike">
            <a:solidFill>
              <a:schemeClr val="accent1"/>
            </a:solidFill>
            <a:effectLst/>
            <a:latin typeface="Calisto MT"/>
            <a:ea typeface="+mn-ea"/>
            <a:cs typeface="+mn-cs"/>
          </a:endParaRPr>
        </a:p>
        <a:p>
          <a:pPr algn="ctr"/>
          <a:fld id="{5E8C64A9-2482-45DA-8E91-41EE186D30C8}" type="TxLink">
            <a:rPr lang="en-US" sz="1400" b="1" i="0" u="none" strike="noStrike">
              <a:solidFill>
                <a:schemeClr val="accent1"/>
              </a:solidFill>
              <a:effectLst/>
              <a:latin typeface="Calisto MT"/>
              <a:ea typeface="+mn-ea"/>
              <a:cs typeface="+mn-cs"/>
            </a:rPr>
            <a:pPr algn="ctr"/>
            <a:t>9551</a:t>
          </a:fld>
          <a:endParaRPr lang="en-IN" sz="1400" b="1">
            <a:solidFill>
              <a:schemeClr val="accent1"/>
            </a:solidFill>
          </a:endParaRPr>
        </a:p>
      </xdr:txBody>
    </xdr:sp>
    <xdr:clientData/>
  </xdr:twoCellAnchor>
  <xdr:twoCellAnchor>
    <xdr:from>
      <xdr:col>9</xdr:col>
      <xdr:colOff>83820</xdr:colOff>
      <xdr:row>4</xdr:row>
      <xdr:rowOff>15240</xdr:rowOff>
    </xdr:from>
    <xdr:to>
      <xdr:col>13</xdr:col>
      <xdr:colOff>579120</xdr:colOff>
      <xdr:row>7</xdr:row>
      <xdr:rowOff>22860</xdr:rowOff>
    </xdr:to>
    <xdr:sp macro="" textlink="[1]Sheet2!A48">
      <xdr:nvSpPr>
        <xdr:cNvPr id="19" name="TextBox 18">
          <a:extLst>
            <a:ext uri="{FF2B5EF4-FFF2-40B4-BE49-F238E27FC236}">
              <a16:creationId xmlns:a16="http://schemas.microsoft.com/office/drawing/2014/main" id="{99E1FB6E-8AD5-4685-93FC-5A88D76E05AA}"/>
            </a:ext>
          </a:extLst>
        </xdr:cNvPr>
        <xdr:cNvSpPr txBox="1"/>
      </xdr:nvSpPr>
      <xdr:spPr>
        <a:xfrm>
          <a:off x="5570220" y="716280"/>
          <a:ext cx="2933700" cy="533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0" u="none" strike="noStrike">
              <a:solidFill>
                <a:schemeClr val="accent1"/>
              </a:solidFill>
              <a:latin typeface="Calisto MT"/>
            </a:rPr>
            <a:t>Total Votes</a:t>
          </a:r>
        </a:p>
        <a:p>
          <a:pPr algn="ctr"/>
          <a:fld id="{2CED2C14-5788-4CA2-B453-43EBB851DCC4}" type="TxLink">
            <a:rPr lang="en-US" sz="1400" b="1" i="0" u="none" strike="noStrike">
              <a:solidFill>
                <a:schemeClr val="accent1"/>
              </a:solidFill>
              <a:latin typeface="Calisto MT"/>
            </a:rPr>
            <a:pPr algn="ctr"/>
            <a:t>1499M</a:t>
          </a:fld>
          <a:endParaRPr lang="en-IN" sz="1400" b="1">
            <a:solidFill>
              <a:schemeClr val="accent1"/>
            </a:solidFill>
          </a:endParaRPr>
        </a:p>
      </xdr:txBody>
    </xdr:sp>
    <xdr:clientData/>
  </xdr:twoCellAnchor>
  <xdr:twoCellAnchor>
    <xdr:from>
      <xdr:col>14</xdr:col>
      <xdr:colOff>68580</xdr:colOff>
      <xdr:row>4</xdr:row>
      <xdr:rowOff>15240</xdr:rowOff>
    </xdr:from>
    <xdr:to>
      <xdr:col>18</xdr:col>
      <xdr:colOff>403860</xdr:colOff>
      <xdr:row>7</xdr:row>
      <xdr:rowOff>30480</xdr:rowOff>
    </xdr:to>
    <xdr:sp macro="" textlink="[1]Sheet2!I133">
      <xdr:nvSpPr>
        <xdr:cNvPr id="20" name="TextBox 19">
          <a:extLst>
            <a:ext uri="{FF2B5EF4-FFF2-40B4-BE49-F238E27FC236}">
              <a16:creationId xmlns:a16="http://schemas.microsoft.com/office/drawing/2014/main" id="{630835FA-9843-4E71-B657-8FCD9036BFB8}"/>
            </a:ext>
          </a:extLst>
        </xdr:cNvPr>
        <xdr:cNvSpPr txBox="1"/>
      </xdr:nvSpPr>
      <xdr:spPr>
        <a:xfrm>
          <a:off x="8602980" y="716280"/>
          <a:ext cx="2773680" cy="5410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i="0" u="none" strike="noStrike">
              <a:solidFill>
                <a:schemeClr val="accent1"/>
              </a:solidFill>
              <a:effectLst/>
              <a:latin typeface="Calisto MT"/>
              <a:ea typeface="+mn-ea"/>
              <a:cs typeface="+mn-cs"/>
            </a:rPr>
            <a:t>Total SalesinUSD</a:t>
          </a:r>
          <a:r>
            <a:rPr lang="en-US" sz="1200" b="1" i="0" u="none" strike="noStrike" baseline="0">
              <a:solidFill>
                <a:schemeClr val="accent1"/>
              </a:solidFill>
              <a:effectLst/>
              <a:latin typeface="Calisto MT"/>
              <a:ea typeface="+mn-ea"/>
              <a:cs typeface="+mn-cs"/>
            </a:rPr>
            <a:t> </a:t>
          </a:r>
          <a:endParaRPr lang="en-US" sz="1200" b="1" i="0" u="none" strike="noStrike">
            <a:solidFill>
              <a:schemeClr val="accent1"/>
            </a:solidFill>
            <a:effectLst/>
            <a:latin typeface="Calisto MT"/>
            <a:ea typeface="+mn-ea"/>
            <a:cs typeface="+mn-cs"/>
          </a:endParaRPr>
        </a:p>
        <a:p>
          <a:pPr algn="ctr"/>
          <a:fld id="{C1A536D8-46C9-45BD-BA2A-BE1C6C9A4DBF}" type="TxLink">
            <a:rPr lang="en-US" sz="1200" b="1" i="0" u="none" strike="noStrike">
              <a:solidFill>
                <a:schemeClr val="accent1"/>
              </a:solidFill>
              <a:effectLst/>
              <a:latin typeface="Calisto MT"/>
              <a:ea typeface="+mn-ea"/>
              <a:cs typeface="+mn-cs"/>
            </a:rPr>
            <a:pPr algn="ctr"/>
            <a:t>96K</a:t>
          </a:fld>
          <a:endParaRPr lang="en-IN" sz="1200" b="1">
            <a:solidFill>
              <a:schemeClr val="accent1"/>
            </a:solidFill>
          </a:endParaRPr>
        </a:p>
      </xdr:txBody>
    </xdr:sp>
    <xdr:clientData/>
  </xdr:twoCellAnchor>
  <xdr:twoCellAnchor>
    <xdr:from>
      <xdr:col>18</xdr:col>
      <xdr:colOff>480060</xdr:colOff>
      <xdr:row>4</xdr:row>
      <xdr:rowOff>15240</xdr:rowOff>
    </xdr:from>
    <xdr:to>
      <xdr:col>23</xdr:col>
      <xdr:colOff>175260</xdr:colOff>
      <xdr:row>7</xdr:row>
      <xdr:rowOff>30480</xdr:rowOff>
    </xdr:to>
    <xdr:sp macro="" textlink="[1]Sheet2!A54">
      <xdr:nvSpPr>
        <xdr:cNvPr id="21" name="TextBox 20">
          <a:extLst>
            <a:ext uri="{FF2B5EF4-FFF2-40B4-BE49-F238E27FC236}">
              <a16:creationId xmlns:a16="http://schemas.microsoft.com/office/drawing/2014/main" id="{19463D4D-51AD-4281-A6E8-2EB750E267EE}"/>
            </a:ext>
          </a:extLst>
        </xdr:cNvPr>
        <xdr:cNvSpPr txBox="1"/>
      </xdr:nvSpPr>
      <xdr:spPr>
        <a:xfrm>
          <a:off x="11452860" y="716280"/>
          <a:ext cx="2743200" cy="5410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0" u="none" strike="noStrike">
              <a:solidFill>
                <a:schemeClr val="accent1"/>
              </a:solidFill>
              <a:effectLst/>
              <a:latin typeface="Calisto MT"/>
              <a:ea typeface="+mn-ea"/>
              <a:cs typeface="+mn-cs"/>
            </a:rPr>
            <a:t>Average</a:t>
          </a:r>
          <a:r>
            <a:rPr lang="en-US" sz="1400" b="1" i="0" u="none" strike="noStrike" baseline="0">
              <a:solidFill>
                <a:schemeClr val="accent1"/>
              </a:solidFill>
              <a:effectLst/>
              <a:latin typeface="Calisto MT"/>
              <a:ea typeface="+mn-ea"/>
              <a:cs typeface="+mn-cs"/>
            </a:rPr>
            <a:t> Rating</a:t>
          </a:r>
          <a:endParaRPr lang="en-US" sz="1400" b="1" i="0" u="none" strike="noStrike">
            <a:solidFill>
              <a:schemeClr val="accent1"/>
            </a:solidFill>
            <a:effectLst/>
            <a:latin typeface="Calisto MT"/>
            <a:ea typeface="+mn-ea"/>
            <a:cs typeface="+mn-cs"/>
          </a:endParaRPr>
        </a:p>
        <a:p>
          <a:pPr algn="ctr"/>
          <a:fld id="{5E8FD2A6-E8C0-4FCC-AA1C-4995275DEB3A}" type="TxLink">
            <a:rPr lang="en-US" sz="1400" b="1" i="0" u="none" strike="noStrike">
              <a:solidFill>
                <a:schemeClr val="accent1"/>
              </a:solidFill>
              <a:effectLst/>
              <a:latin typeface="Calisto MT"/>
              <a:ea typeface="+mn-ea"/>
              <a:cs typeface="+mn-cs"/>
            </a:rPr>
            <a:pPr algn="ctr"/>
            <a:t>2.89</a:t>
          </a:fld>
          <a:endParaRPr lang="en-US" sz="1400" b="1" i="0" u="none" strike="noStrike">
            <a:solidFill>
              <a:schemeClr val="accent1"/>
            </a:solidFill>
            <a:effectLst/>
            <a:latin typeface="Calisto MT"/>
            <a:ea typeface="+mn-ea"/>
            <a:cs typeface="+mn-cs"/>
          </a:endParaRPr>
        </a:p>
      </xdr:txBody>
    </xdr:sp>
    <xdr:clientData/>
  </xdr:twoCellAnchor>
  <xdr:twoCellAnchor editAs="oneCell">
    <xdr:from>
      <xdr:col>0</xdr:col>
      <xdr:colOff>411480</xdr:colOff>
      <xdr:row>4</xdr:row>
      <xdr:rowOff>121920</xdr:rowOff>
    </xdr:from>
    <xdr:to>
      <xdr:col>1</xdr:col>
      <xdr:colOff>114300</xdr:colOff>
      <xdr:row>6</xdr:row>
      <xdr:rowOff>83820</xdr:rowOff>
    </xdr:to>
    <xdr:pic>
      <xdr:nvPicPr>
        <xdr:cNvPr id="22" name="Picture 21">
          <a:extLst>
            <a:ext uri="{FF2B5EF4-FFF2-40B4-BE49-F238E27FC236}">
              <a16:creationId xmlns:a16="http://schemas.microsoft.com/office/drawing/2014/main" id="{A96FBF22-A3C7-4E78-B0E5-BE737FD2BA6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11480" y="822960"/>
          <a:ext cx="312420" cy="312420"/>
        </a:xfrm>
        <a:prstGeom prst="rect">
          <a:avLst/>
        </a:prstGeom>
      </xdr:spPr>
    </xdr:pic>
    <xdr:clientData/>
  </xdr:twoCellAnchor>
  <xdr:twoCellAnchor editAs="oneCell">
    <xdr:from>
      <xdr:col>5</xdr:col>
      <xdr:colOff>45720</xdr:colOff>
      <xdr:row>4</xdr:row>
      <xdr:rowOff>53340</xdr:rowOff>
    </xdr:from>
    <xdr:to>
      <xdr:col>5</xdr:col>
      <xdr:colOff>472440</xdr:colOff>
      <xdr:row>6</xdr:row>
      <xdr:rowOff>129540</xdr:rowOff>
    </xdr:to>
    <xdr:pic>
      <xdr:nvPicPr>
        <xdr:cNvPr id="23" name="Picture 22">
          <a:extLst>
            <a:ext uri="{FF2B5EF4-FFF2-40B4-BE49-F238E27FC236}">
              <a16:creationId xmlns:a16="http://schemas.microsoft.com/office/drawing/2014/main" id="{E9BB5803-2245-4691-9C4C-3FCB8355D7A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093720" y="754380"/>
          <a:ext cx="426720" cy="426720"/>
        </a:xfrm>
        <a:prstGeom prst="rect">
          <a:avLst/>
        </a:prstGeom>
      </xdr:spPr>
    </xdr:pic>
    <xdr:clientData/>
  </xdr:twoCellAnchor>
  <xdr:twoCellAnchor editAs="oneCell">
    <xdr:from>
      <xdr:col>9</xdr:col>
      <xdr:colOff>457200</xdr:colOff>
      <xdr:row>4</xdr:row>
      <xdr:rowOff>137160</xdr:rowOff>
    </xdr:from>
    <xdr:to>
      <xdr:col>10</xdr:col>
      <xdr:colOff>190500</xdr:colOff>
      <xdr:row>6</xdr:row>
      <xdr:rowOff>72390</xdr:rowOff>
    </xdr:to>
    <xdr:pic>
      <xdr:nvPicPr>
        <xdr:cNvPr id="24" name="Picture 23">
          <a:extLst>
            <a:ext uri="{FF2B5EF4-FFF2-40B4-BE49-F238E27FC236}">
              <a16:creationId xmlns:a16="http://schemas.microsoft.com/office/drawing/2014/main" id="{1DEC8E74-9004-4A22-B16B-CAB20821D75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943600" y="838200"/>
          <a:ext cx="342900" cy="285750"/>
        </a:xfrm>
        <a:prstGeom prst="rect">
          <a:avLst/>
        </a:prstGeom>
      </xdr:spPr>
    </xdr:pic>
    <xdr:clientData/>
  </xdr:twoCellAnchor>
  <xdr:twoCellAnchor editAs="oneCell">
    <xdr:from>
      <xdr:col>14</xdr:col>
      <xdr:colOff>457200</xdr:colOff>
      <xdr:row>4</xdr:row>
      <xdr:rowOff>137160</xdr:rowOff>
    </xdr:from>
    <xdr:to>
      <xdr:col>15</xdr:col>
      <xdr:colOff>175260</xdr:colOff>
      <xdr:row>6</xdr:row>
      <xdr:rowOff>114300</xdr:rowOff>
    </xdr:to>
    <xdr:pic>
      <xdr:nvPicPr>
        <xdr:cNvPr id="25" name="Picture 24">
          <a:extLst>
            <a:ext uri="{FF2B5EF4-FFF2-40B4-BE49-F238E27FC236}">
              <a16:creationId xmlns:a16="http://schemas.microsoft.com/office/drawing/2014/main" id="{B78E1927-2597-469E-8F95-699F8C8A04A9}"/>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8991600" y="838200"/>
          <a:ext cx="327660" cy="327660"/>
        </a:xfrm>
        <a:prstGeom prst="rect">
          <a:avLst/>
        </a:prstGeom>
      </xdr:spPr>
    </xdr:pic>
    <xdr:clientData/>
  </xdr:twoCellAnchor>
  <xdr:twoCellAnchor editAs="oneCell">
    <xdr:from>
      <xdr:col>19</xdr:col>
      <xdr:colOff>304800</xdr:colOff>
      <xdr:row>4</xdr:row>
      <xdr:rowOff>121920</xdr:rowOff>
    </xdr:from>
    <xdr:to>
      <xdr:col>20</xdr:col>
      <xdr:colOff>236220</xdr:colOff>
      <xdr:row>7</xdr:row>
      <xdr:rowOff>152400</xdr:rowOff>
    </xdr:to>
    <xdr:pic>
      <xdr:nvPicPr>
        <xdr:cNvPr id="26" name="Picture 25">
          <a:extLst>
            <a:ext uri="{FF2B5EF4-FFF2-40B4-BE49-F238E27FC236}">
              <a16:creationId xmlns:a16="http://schemas.microsoft.com/office/drawing/2014/main" id="{FD2DDC53-396B-43E6-BFE5-56A3F8608341}"/>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1887200" y="822960"/>
          <a:ext cx="541020" cy="5562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7</xdr:col>
      <xdr:colOff>30480</xdr:colOff>
      <xdr:row>8</xdr:row>
      <xdr:rowOff>30480</xdr:rowOff>
    </xdr:from>
    <xdr:to>
      <xdr:col>13</xdr:col>
      <xdr:colOff>358140</xdr:colOff>
      <xdr:row>19</xdr:row>
      <xdr:rowOff>53340</xdr:rowOff>
    </xdr:to>
    <xdr:graphicFrame macro="">
      <xdr:nvGraphicFramePr>
        <xdr:cNvPr id="2" name="Chart 1">
          <a:extLst>
            <a:ext uri="{FF2B5EF4-FFF2-40B4-BE49-F238E27FC236}">
              <a16:creationId xmlns:a16="http://schemas.microsoft.com/office/drawing/2014/main" id="{05BD6ADC-A45F-441C-BA09-2951A1C375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480060</xdr:colOff>
      <xdr:row>4</xdr:row>
      <xdr:rowOff>68580</xdr:rowOff>
    </xdr:from>
    <xdr:to>
      <xdr:col>23</xdr:col>
      <xdr:colOff>83820</xdr:colOff>
      <xdr:row>30</xdr:row>
      <xdr:rowOff>144780</xdr:rowOff>
    </xdr:to>
    <xdr:graphicFrame macro="">
      <xdr:nvGraphicFramePr>
        <xdr:cNvPr id="3" name="Chart 2">
          <a:extLst>
            <a:ext uri="{FF2B5EF4-FFF2-40B4-BE49-F238E27FC236}">
              <a16:creationId xmlns:a16="http://schemas.microsoft.com/office/drawing/2014/main" id="{BFA1DC8C-14A1-495A-B200-42FA7BF9A3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21920</xdr:colOff>
      <xdr:row>19</xdr:row>
      <xdr:rowOff>114300</xdr:rowOff>
    </xdr:from>
    <xdr:to>
      <xdr:col>13</xdr:col>
      <xdr:colOff>342900</xdr:colOff>
      <xdr:row>30</xdr:row>
      <xdr:rowOff>160020</xdr:rowOff>
    </xdr:to>
    <xdr:graphicFrame macro="">
      <xdr:nvGraphicFramePr>
        <xdr:cNvPr id="4" name="Chart 3">
          <a:extLst>
            <a:ext uri="{FF2B5EF4-FFF2-40B4-BE49-F238E27FC236}">
              <a16:creationId xmlns:a16="http://schemas.microsoft.com/office/drawing/2014/main" id="{218A737F-5A9D-4BD7-BCB3-D717760DF9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2860</xdr:colOff>
      <xdr:row>19</xdr:row>
      <xdr:rowOff>106680</xdr:rowOff>
    </xdr:from>
    <xdr:to>
      <xdr:col>8</xdr:col>
      <xdr:colOff>53340</xdr:colOff>
      <xdr:row>30</xdr:row>
      <xdr:rowOff>152400</xdr:rowOff>
    </xdr:to>
    <xdr:graphicFrame macro="">
      <xdr:nvGraphicFramePr>
        <xdr:cNvPr id="5" name="Chart 4">
          <a:extLst>
            <a:ext uri="{FF2B5EF4-FFF2-40B4-BE49-F238E27FC236}">
              <a16:creationId xmlns:a16="http://schemas.microsoft.com/office/drawing/2014/main" id="{39982FE1-742F-4E02-A205-4962683E81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34340</xdr:colOff>
      <xdr:row>8</xdr:row>
      <xdr:rowOff>38100</xdr:rowOff>
    </xdr:from>
    <xdr:to>
      <xdr:col>17</xdr:col>
      <xdr:colOff>411480</xdr:colOff>
      <xdr:row>30</xdr:row>
      <xdr:rowOff>160020</xdr:rowOff>
    </xdr:to>
    <xdr:graphicFrame macro="">
      <xdr:nvGraphicFramePr>
        <xdr:cNvPr id="6" name="Chart 5">
          <a:extLst>
            <a:ext uri="{FF2B5EF4-FFF2-40B4-BE49-F238E27FC236}">
              <a16:creationId xmlns:a16="http://schemas.microsoft.com/office/drawing/2014/main" id="{44B89E2C-AFF8-45B4-B2E8-05F763A1A0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44780</xdr:colOff>
      <xdr:row>0</xdr:row>
      <xdr:rowOff>53340</xdr:rowOff>
    </xdr:from>
    <xdr:to>
      <xdr:col>23</xdr:col>
      <xdr:colOff>99060</xdr:colOff>
      <xdr:row>3</xdr:row>
      <xdr:rowOff>167640</xdr:rowOff>
    </xdr:to>
    <xdr:sp macro="" textlink="">
      <xdr:nvSpPr>
        <xdr:cNvPr id="7" name="TextBox 6">
          <a:extLst>
            <a:ext uri="{FF2B5EF4-FFF2-40B4-BE49-F238E27FC236}">
              <a16:creationId xmlns:a16="http://schemas.microsoft.com/office/drawing/2014/main" id="{43E2D64E-88E6-A01A-3EE6-C3D1D5432014}"/>
            </a:ext>
          </a:extLst>
        </xdr:cNvPr>
        <xdr:cNvSpPr txBox="1"/>
      </xdr:nvSpPr>
      <xdr:spPr>
        <a:xfrm>
          <a:off x="144780" y="53340"/>
          <a:ext cx="13975080" cy="6400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a:solidFill>
                <a:schemeClr val="accent1"/>
              </a:solidFill>
              <a:latin typeface="Arial Black" panose="020B0A04020102020204" pitchFamily="34" charset="0"/>
            </a:rPr>
            <a:t>ZOMATO ANALYSIS</a:t>
          </a:r>
        </a:p>
      </xdr:txBody>
    </xdr:sp>
    <xdr:clientData/>
  </xdr:twoCellAnchor>
  <xdr:twoCellAnchor editAs="oneCell">
    <xdr:from>
      <xdr:col>0</xdr:col>
      <xdr:colOff>129540</xdr:colOff>
      <xdr:row>8</xdr:row>
      <xdr:rowOff>30480</xdr:rowOff>
    </xdr:from>
    <xdr:to>
      <xdr:col>2</xdr:col>
      <xdr:colOff>152400</xdr:colOff>
      <xdr:row>19</xdr:row>
      <xdr:rowOff>45720</xdr:rowOff>
    </xdr:to>
    <mc:AlternateContent xmlns:mc="http://schemas.openxmlformats.org/markup-compatibility/2006" xmlns:a14="http://schemas.microsoft.com/office/drawing/2010/main">
      <mc:Choice Requires="a14">
        <xdr:graphicFrame macro="">
          <xdr:nvGraphicFramePr>
            <xdr:cNvPr id="9" name="Year 2">
              <a:extLst>
                <a:ext uri="{FF2B5EF4-FFF2-40B4-BE49-F238E27FC236}">
                  <a16:creationId xmlns:a16="http://schemas.microsoft.com/office/drawing/2014/main" id="{73BABD6C-F510-4E01-805A-28A2D8BDB875}"/>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29540" y="1432560"/>
              <a:ext cx="1242060" cy="1943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43840</xdr:colOff>
      <xdr:row>8</xdr:row>
      <xdr:rowOff>45720</xdr:rowOff>
    </xdr:from>
    <xdr:to>
      <xdr:col>4</xdr:col>
      <xdr:colOff>320040</xdr:colOff>
      <xdr:row>19</xdr:row>
      <xdr:rowOff>53340</xdr:rowOff>
    </xdr:to>
    <mc:AlternateContent xmlns:mc="http://schemas.openxmlformats.org/markup-compatibility/2006" xmlns:a14="http://schemas.microsoft.com/office/drawing/2010/main">
      <mc:Choice Requires="a14">
        <xdr:graphicFrame macro="">
          <xdr:nvGraphicFramePr>
            <xdr:cNvPr id="10" name="Quarter 2">
              <a:extLst>
                <a:ext uri="{FF2B5EF4-FFF2-40B4-BE49-F238E27FC236}">
                  <a16:creationId xmlns:a16="http://schemas.microsoft.com/office/drawing/2014/main" id="{090E4AB4-8487-4110-A08E-961ABFE9712D}"/>
                </a:ext>
              </a:extLst>
            </xdr:cNvPr>
            <xdr:cNvGraphicFramePr/>
          </xdr:nvGraphicFramePr>
          <xdr:xfrm>
            <a:off x="0" y="0"/>
            <a:ext cx="0" cy="0"/>
          </xdr:xfrm>
          <a:graphic>
            <a:graphicData uri="http://schemas.microsoft.com/office/drawing/2010/slicer">
              <sle:slicer xmlns:sle="http://schemas.microsoft.com/office/drawing/2010/slicer" name="Quarter 2"/>
            </a:graphicData>
          </a:graphic>
        </xdr:graphicFrame>
      </mc:Choice>
      <mc:Fallback xmlns="">
        <xdr:sp macro="" textlink="">
          <xdr:nvSpPr>
            <xdr:cNvPr id="0" name=""/>
            <xdr:cNvSpPr>
              <a:spLocks noTextEdit="1"/>
            </xdr:cNvSpPr>
          </xdr:nvSpPr>
          <xdr:spPr>
            <a:xfrm>
              <a:off x="1463040" y="1447800"/>
              <a:ext cx="1295400" cy="1935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88620</xdr:colOff>
      <xdr:row>8</xdr:row>
      <xdr:rowOff>45720</xdr:rowOff>
    </xdr:from>
    <xdr:to>
      <xdr:col>6</xdr:col>
      <xdr:colOff>502920</xdr:colOff>
      <xdr:row>19</xdr:row>
      <xdr:rowOff>60960</xdr:rowOff>
    </xdr:to>
    <mc:AlternateContent xmlns:mc="http://schemas.openxmlformats.org/markup-compatibility/2006" xmlns:a14="http://schemas.microsoft.com/office/drawing/2010/main">
      <mc:Choice Requires="a14">
        <xdr:graphicFrame macro="">
          <xdr:nvGraphicFramePr>
            <xdr:cNvPr id="11" name="Month 2">
              <a:extLst>
                <a:ext uri="{FF2B5EF4-FFF2-40B4-BE49-F238E27FC236}">
                  <a16:creationId xmlns:a16="http://schemas.microsoft.com/office/drawing/2014/main" id="{F4B03158-BE1C-4C94-ACEA-69EEF109DEC2}"/>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mlns="">
        <xdr:sp macro="" textlink="">
          <xdr:nvSpPr>
            <xdr:cNvPr id="0" name=""/>
            <xdr:cNvSpPr>
              <a:spLocks noTextEdit="1"/>
            </xdr:cNvSpPr>
          </xdr:nvSpPr>
          <xdr:spPr>
            <a:xfrm>
              <a:off x="2827020" y="1447800"/>
              <a:ext cx="1333500" cy="1943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19</xdr:row>
      <xdr:rowOff>99060</xdr:rowOff>
    </xdr:from>
    <xdr:to>
      <xdr:col>2</xdr:col>
      <xdr:colOff>571500</xdr:colOff>
      <xdr:row>30</xdr:row>
      <xdr:rowOff>144779</xdr:rowOff>
    </xdr:to>
    <mc:AlternateContent xmlns:mc="http://schemas.openxmlformats.org/markup-compatibility/2006" xmlns:a14="http://schemas.microsoft.com/office/drawing/2010/main">
      <mc:Choice Requires="a14">
        <xdr:graphicFrame macro="">
          <xdr:nvGraphicFramePr>
            <xdr:cNvPr id="12" name="City 2">
              <a:extLst>
                <a:ext uri="{FF2B5EF4-FFF2-40B4-BE49-F238E27FC236}">
                  <a16:creationId xmlns:a16="http://schemas.microsoft.com/office/drawing/2014/main" id="{48179C2C-3B13-4682-8851-DD5068B1FD99}"/>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91440" y="3429000"/>
              <a:ext cx="1699260" cy="19735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82880</xdr:colOff>
      <xdr:row>0</xdr:row>
      <xdr:rowOff>114300</xdr:rowOff>
    </xdr:from>
    <xdr:to>
      <xdr:col>7</xdr:col>
      <xdr:colOff>480060</xdr:colOff>
      <xdr:row>3</xdr:row>
      <xdr:rowOff>76200</xdr:rowOff>
    </xdr:to>
    <xdr:pic>
      <xdr:nvPicPr>
        <xdr:cNvPr id="8" name="Picture 7">
          <a:extLst>
            <a:ext uri="{FF2B5EF4-FFF2-40B4-BE49-F238E27FC236}">
              <a16:creationId xmlns:a16="http://schemas.microsoft.com/office/drawing/2014/main" id="{DF456CC4-9D16-4524-BEB8-D6DC16E49BB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840480" y="114300"/>
          <a:ext cx="906780" cy="487680"/>
        </a:xfrm>
        <a:prstGeom prst="rect">
          <a:avLst/>
        </a:prstGeom>
      </xdr:spPr>
    </xdr:pic>
    <xdr:clientData/>
  </xdr:twoCellAnchor>
  <xdr:twoCellAnchor editAs="oneCell">
    <xdr:from>
      <xdr:col>15</xdr:col>
      <xdr:colOff>190500</xdr:colOff>
      <xdr:row>0</xdr:row>
      <xdr:rowOff>99060</xdr:rowOff>
    </xdr:from>
    <xdr:to>
      <xdr:col>16</xdr:col>
      <xdr:colOff>487680</xdr:colOff>
      <xdr:row>3</xdr:row>
      <xdr:rowOff>60960</xdr:rowOff>
    </xdr:to>
    <xdr:pic>
      <xdr:nvPicPr>
        <xdr:cNvPr id="13" name="Picture 12">
          <a:extLst>
            <a:ext uri="{FF2B5EF4-FFF2-40B4-BE49-F238E27FC236}">
              <a16:creationId xmlns:a16="http://schemas.microsoft.com/office/drawing/2014/main" id="{0670015C-C57A-4E4B-9B90-9162EFF5766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9334500" y="99060"/>
          <a:ext cx="906780" cy="487680"/>
        </a:xfrm>
        <a:prstGeom prst="rect">
          <a:avLst/>
        </a:prstGeom>
      </xdr:spPr>
    </xdr:pic>
    <xdr:clientData/>
  </xdr:twoCellAnchor>
  <xdr:twoCellAnchor>
    <xdr:from>
      <xdr:col>0</xdr:col>
      <xdr:colOff>137160</xdr:colOff>
      <xdr:row>4</xdr:row>
      <xdr:rowOff>30480</xdr:rowOff>
    </xdr:from>
    <xdr:to>
      <xdr:col>3</xdr:col>
      <xdr:colOff>312420</xdr:colOff>
      <xdr:row>7</xdr:row>
      <xdr:rowOff>144780</xdr:rowOff>
    </xdr:to>
    <xdr:sp macro="" textlink="[1]Sheet2!A38">
      <xdr:nvSpPr>
        <xdr:cNvPr id="14" name="TextBox 13">
          <a:extLst>
            <a:ext uri="{FF2B5EF4-FFF2-40B4-BE49-F238E27FC236}">
              <a16:creationId xmlns:a16="http://schemas.microsoft.com/office/drawing/2014/main" id="{567E9307-911B-4B3C-A9BC-ECEA1AAEBB38}"/>
            </a:ext>
          </a:extLst>
        </xdr:cNvPr>
        <xdr:cNvSpPr txBox="1"/>
      </xdr:nvSpPr>
      <xdr:spPr>
        <a:xfrm>
          <a:off x="137160" y="731520"/>
          <a:ext cx="2004060" cy="6400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0" u="none" strike="noStrike">
              <a:solidFill>
                <a:schemeClr val="accent1"/>
              </a:solidFill>
              <a:effectLst/>
              <a:latin typeface="Calisto MT"/>
              <a:ea typeface="+mn-ea"/>
              <a:cs typeface="+mn-cs"/>
            </a:rPr>
            <a:t>Total Country</a:t>
          </a:r>
        </a:p>
        <a:p>
          <a:pPr algn="ctr"/>
          <a:fld id="{E57B9FD7-74A8-4494-B2D3-366CC07DCCE4}" type="TxLink">
            <a:rPr lang="en-US" sz="1400" b="1" i="0" u="none" strike="noStrike">
              <a:solidFill>
                <a:schemeClr val="accent1"/>
              </a:solidFill>
              <a:effectLst/>
              <a:latin typeface="Calisto MT"/>
              <a:ea typeface="+mn-ea"/>
              <a:cs typeface="+mn-cs"/>
            </a:rPr>
            <a:pPr algn="ctr"/>
            <a:t>15</a:t>
          </a:fld>
          <a:endParaRPr lang="en-IN" sz="1400" b="1">
            <a:solidFill>
              <a:schemeClr val="accent1"/>
            </a:solidFill>
          </a:endParaRPr>
        </a:p>
      </xdr:txBody>
    </xdr:sp>
    <xdr:clientData/>
  </xdr:twoCellAnchor>
  <xdr:twoCellAnchor>
    <xdr:from>
      <xdr:col>3</xdr:col>
      <xdr:colOff>411480</xdr:colOff>
      <xdr:row>4</xdr:row>
      <xdr:rowOff>45720</xdr:rowOff>
    </xdr:from>
    <xdr:to>
      <xdr:col>7</xdr:col>
      <xdr:colOff>7620</xdr:colOff>
      <xdr:row>7</xdr:row>
      <xdr:rowOff>152400</xdr:rowOff>
    </xdr:to>
    <xdr:sp macro="" textlink="[1]Sheet2!A44">
      <xdr:nvSpPr>
        <xdr:cNvPr id="15" name="TextBox 14">
          <a:extLst>
            <a:ext uri="{FF2B5EF4-FFF2-40B4-BE49-F238E27FC236}">
              <a16:creationId xmlns:a16="http://schemas.microsoft.com/office/drawing/2014/main" id="{1BF6B665-9D13-49B6-AECC-3B4FD26C027F}"/>
            </a:ext>
          </a:extLst>
        </xdr:cNvPr>
        <xdr:cNvSpPr txBox="1"/>
      </xdr:nvSpPr>
      <xdr:spPr>
        <a:xfrm>
          <a:off x="2240280" y="746760"/>
          <a:ext cx="2034540" cy="6324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0" u="none" strike="noStrike">
              <a:solidFill>
                <a:schemeClr val="accent1"/>
              </a:solidFill>
              <a:effectLst/>
              <a:latin typeface="Calisto MT"/>
              <a:ea typeface="+mn-ea"/>
              <a:cs typeface="+mn-cs"/>
            </a:rPr>
            <a:t>Total</a:t>
          </a:r>
          <a:r>
            <a:rPr lang="en-US" sz="1400" b="1" i="0" u="none" strike="noStrike" baseline="0">
              <a:solidFill>
                <a:schemeClr val="accent1"/>
              </a:solidFill>
              <a:effectLst/>
              <a:latin typeface="Calisto MT"/>
              <a:ea typeface="+mn-ea"/>
              <a:cs typeface="+mn-cs"/>
            </a:rPr>
            <a:t> Restaurant</a:t>
          </a:r>
          <a:endParaRPr lang="en-US" sz="1400" b="1" i="0" u="none" strike="noStrike">
            <a:solidFill>
              <a:schemeClr val="accent1"/>
            </a:solidFill>
            <a:effectLst/>
            <a:latin typeface="Calisto MT"/>
            <a:ea typeface="+mn-ea"/>
            <a:cs typeface="+mn-cs"/>
          </a:endParaRPr>
        </a:p>
        <a:p>
          <a:pPr algn="ctr"/>
          <a:fld id="{5E8C64A9-2482-45DA-8E91-41EE186D30C8}" type="TxLink">
            <a:rPr lang="en-US" sz="1400" b="1" i="0" u="none" strike="noStrike">
              <a:solidFill>
                <a:schemeClr val="accent1"/>
              </a:solidFill>
              <a:effectLst/>
              <a:latin typeface="Calisto MT"/>
              <a:ea typeface="+mn-ea"/>
              <a:cs typeface="+mn-cs"/>
            </a:rPr>
            <a:pPr algn="ctr"/>
            <a:t>9551</a:t>
          </a:fld>
          <a:endParaRPr lang="en-IN" sz="1400" b="1">
            <a:solidFill>
              <a:schemeClr val="accent1"/>
            </a:solidFill>
          </a:endParaRPr>
        </a:p>
      </xdr:txBody>
    </xdr:sp>
    <xdr:clientData/>
  </xdr:twoCellAnchor>
  <xdr:twoCellAnchor>
    <xdr:from>
      <xdr:col>7</xdr:col>
      <xdr:colOff>106680</xdr:colOff>
      <xdr:row>4</xdr:row>
      <xdr:rowOff>45720</xdr:rowOff>
    </xdr:from>
    <xdr:to>
      <xdr:col>10</xdr:col>
      <xdr:colOff>281940</xdr:colOff>
      <xdr:row>7</xdr:row>
      <xdr:rowOff>152400</xdr:rowOff>
    </xdr:to>
    <xdr:sp macro="" textlink="[1]Sheet2!A48">
      <xdr:nvSpPr>
        <xdr:cNvPr id="16" name="TextBox 15">
          <a:extLst>
            <a:ext uri="{FF2B5EF4-FFF2-40B4-BE49-F238E27FC236}">
              <a16:creationId xmlns:a16="http://schemas.microsoft.com/office/drawing/2014/main" id="{67CDFDE7-E118-4BF1-8D5E-557C48E2A210}"/>
            </a:ext>
          </a:extLst>
        </xdr:cNvPr>
        <xdr:cNvSpPr txBox="1"/>
      </xdr:nvSpPr>
      <xdr:spPr>
        <a:xfrm>
          <a:off x="4373880" y="746760"/>
          <a:ext cx="2004060" cy="6324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0" u="none" strike="noStrike">
              <a:solidFill>
                <a:schemeClr val="accent1"/>
              </a:solidFill>
              <a:latin typeface="Calisto MT"/>
            </a:rPr>
            <a:t>Total Votes</a:t>
          </a:r>
        </a:p>
        <a:p>
          <a:pPr algn="ctr"/>
          <a:fld id="{2CED2C14-5788-4CA2-B453-43EBB851DCC4}" type="TxLink">
            <a:rPr lang="en-US" sz="1400" b="1" i="0" u="none" strike="noStrike">
              <a:solidFill>
                <a:schemeClr val="accent1"/>
              </a:solidFill>
              <a:latin typeface="Calisto MT"/>
            </a:rPr>
            <a:pPr algn="ctr"/>
            <a:t>1499M</a:t>
          </a:fld>
          <a:endParaRPr lang="en-IN" sz="1400" b="1">
            <a:solidFill>
              <a:schemeClr val="accent1"/>
            </a:solidFill>
          </a:endParaRPr>
        </a:p>
      </xdr:txBody>
    </xdr:sp>
    <xdr:clientData/>
  </xdr:twoCellAnchor>
  <xdr:twoCellAnchor>
    <xdr:from>
      <xdr:col>10</xdr:col>
      <xdr:colOff>373380</xdr:colOff>
      <xdr:row>4</xdr:row>
      <xdr:rowOff>53340</xdr:rowOff>
    </xdr:from>
    <xdr:to>
      <xdr:col>13</xdr:col>
      <xdr:colOff>495300</xdr:colOff>
      <xdr:row>7</xdr:row>
      <xdr:rowOff>144780</xdr:rowOff>
    </xdr:to>
    <xdr:sp macro="" textlink="[1]Sheet2!I133">
      <xdr:nvSpPr>
        <xdr:cNvPr id="17" name="TextBox 16">
          <a:extLst>
            <a:ext uri="{FF2B5EF4-FFF2-40B4-BE49-F238E27FC236}">
              <a16:creationId xmlns:a16="http://schemas.microsoft.com/office/drawing/2014/main" id="{CD18BCCA-1DC6-472C-9BA2-E434BE947A3F}"/>
            </a:ext>
          </a:extLst>
        </xdr:cNvPr>
        <xdr:cNvSpPr txBox="1"/>
      </xdr:nvSpPr>
      <xdr:spPr>
        <a:xfrm>
          <a:off x="6469380" y="754380"/>
          <a:ext cx="1950720" cy="617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i="0" u="none" strike="noStrike">
              <a:solidFill>
                <a:schemeClr val="accent1"/>
              </a:solidFill>
              <a:effectLst/>
              <a:latin typeface="Calisto MT"/>
              <a:ea typeface="+mn-ea"/>
              <a:cs typeface="+mn-cs"/>
            </a:rPr>
            <a:t>Total SalesinUSD</a:t>
          </a:r>
          <a:r>
            <a:rPr lang="en-US" sz="1200" b="1" i="0" u="none" strike="noStrike" baseline="0">
              <a:solidFill>
                <a:schemeClr val="accent1"/>
              </a:solidFill>
              <a:effectLst/>
              <a:latin typeface="Calisto MT"/>
              <a:ea typeface="+mn-ea"/>
              <a:cs typeface="+mn-cs"/>
            </a:rPr>
            <a:t> </a:t>
          </a:r>
          <a:endParaRPr lang="en-US" sz="1200" b="1" i="0" u="none" strike="noStrike">
            <a:solidFill>
              <a:schemeClr val="accent1"/>
            </a:solidFill>
            <a:effectLst/>
            <a:latin typeface="Calisto MT"/>
            <a:ea typeface="+mn-ea"/>
            <a:cs typeface="+mn-cs"/>
          </a:endParaRPr>
        </a:p>
        <a:p>
          <a:pPr algn="ctr"/>
          <a:fld id="{C1A536D8-46C9-45BD-BA2A-BE1C6C9A4DBF}" type="TxLink">
            <a:rPr lang="en-US" sz="1200" b="1" i="0" u="none" strike="noStrike">
              <a:solidFill>
                <a:schemeClr val="accent1"/>
              </a:solidFill>
              <a:effectLst/>
              <a:latin typeface="Calisto MT"/>
              <a:ea typeface="+mn-ea"/>
              <a:cs typeface="+mn-cs"/>
            </a:rPr>
            <a:pPr algn="ctr"/>
            <a:t>96K</a:t>
          </a:fld>
          <a:endParaRPr lang="en-IN" sz="1200" b="1">
            <a:solidFill>
              <a:schemeClr val="accent1"/>
            </a:solidFill>
          </a:endParaRPr>
        </a:p>
      </xdr:txBody>
    </xdr:sp>
    <xdr:clientData/>
  </xdr:twoCellAnchor>
  <xdr:twoCellAnchor editAs="oneCell">
    <xdr:from>
      <xdr:col>0</xdr:col>
      <xdr:colOff>274320</xdr:colOff>
      <xdr:row>5</xdr:row>
      <xdr:rowOff>15240</xdr:rowOff>
    </xdr:from>
    <xdr:to>
      <xdr:col>0</xdr:col>
      <xdr:colOff>586740</xdr:colOff>
      <xdr:row>6</xdr:row>
      <xdr:rowOff>152400</xdr:rowOff>
    </xdr:to>
    <xdr:pic>
      <xdr:nvPicPr>
        <xdr:cNvPr id="19" name="Picture 18">
          <a:extLst>
            <a:ext uri="{FF2B5EF4-FFF2-40B4-BE49-F238E27FC236}">
              <a16:creationId xmlns:a16="http://schemas.microsoft.com/office/drawing/2014/main" id="{751FC80E-E24E-453F-92E9-9C7B765DF85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74320" y="891540"/>
          <a:ext cx="312420" cy="312420"/>
        </a:xfrm>
        <a:prstGeom prst="rect">
          <a:avLst/>
        </a:prstGeom>
      </xdr:spPr>
    </xdr:pic>
    <xdr:clientData/>
  </xdr:twoCellAnchor>
  <xdr:twoCellAnchor editAs="oneCell">
    <xdr:from>
      <xdr:col>3</xdr:col>
      <xdr:colOff>449580</xdr:colOff>
      <xdr:row>4</xdr:row>
      <xdr:rowOff>129540</xdr:rowOff>
    </xdr:from>
    <xdr:to>
      <xdr:col>4</xdr:col>
      <xdr:colOff>266700</xdr:colOff>
      <xdr:row>7</xdr:row>
      <xdr:rowOff>30480</xdr:rowOff>
    </xdr:to>
    <xdr:pic>
      <xdr:nvPicPr>
        <xdr:cNvPr id="20" name="Picture 19">
          <a:extLst>
            <a:ext uri="{FF2B5EF4-FFF2-40B4-BE49-F238E27FC236}">
              <a16:creationId xmlns:a16="http://schemas.microsoft.com/office/drawing/2014/main" id="{82517FD4-9B8C-47D5-9EFC-67F9F579A83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278380" y="830580"/>
          <a:ext cx="426720" cy="426720"/>
        </a:xfrm>
        <a:prstGeom prst="rect">
          <a:avLst/>
        </a:prstGeom>
      </xdr:spPr>
    </xdr:pic>
    <xdr:clientData/>
  </xdr:twoCellAnchor>
  <xdr:twoCellAnchor editAs="oneCell">
    <xdr:from>
      <xdr:col>7</xdr:col>
      <xdr:colOff>312420</xdr:colOff>
      <xdr:row>5</xdr:row>
      <xdr:rowOff>60960</xdr:rowOff>
    </xdr:from>
    <xdr:to>
      <xdr:col>8</xdr:col>
      <xdr:colOff>31741</xdr:colOff>
      <xdr:row>6</xdr:row>
      <xdr:rowOff>171450</xdr:rowOff>
    </xdr:to>
    <xdr:pic>
      <xdr:nvPicPr>
        <xdr:cNvPr id="21" name="Picture 20">
          <a:extLst>
            <a:ext uri="{FF2B5EF4-FFF2-40B4-BE49-F238E27FC236}">
              <a16:creationId xmlns:a16="http://schemas.microsoft.com/office/drawing/2014/main" id="{AD376929-EAD6-4A37-B3E1-D78B495A402B}"/>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579620" y="937260"/>
          <a:ext cx="328921" cy="285750"/>
        </a:xfrm>
        <a:prstGeom prst="rect">
          <a:avLst/>
        </a:prstGeom>
      </xdr:spPr>
    </xdr:pic>
    <xdr:clientData/>
  </xdr:twoCellAnchor>
  <xdr:twoCellAnchor editAs="oneCell">
    <xdr:from>
      <xdr:col>10</xdr:col>
      <xdr:colOff>502920</xdr:colOff>
      <xdr:row>5</xdr:row>
      <xdr:rowOff>83820</xdr:rowOff>
    </xdr:from>
    <xdr:to>
      <xdr:col>11</xdr:col>
      <xdr:colOff>220980</xdr:colOff>
      <xdr:row>7</xdr:row>
      <xdr:rowOff>60960</xdr:rowOff>
    </xdr:to>
    <xdr:pic>
      <xdr:nvPicPr>
        <xdr:cNvPr id="22" name="Picture 21">
          <a:extLst>
            <a:ext uri="{FF2B5EF4-FFF2-40B4-BE49-F238E27FC236}">
              <a16:creationId xmlns:a16="http://schemas.microsoft.com/office/drawing/2014/main" id="{F8E1DDCE-C12F-4B96-9139-D4E1AD0FF04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598920" y="960120"/>
          <a:ext cx="327660" cy="327660"/>
        </a:xfrm>
        <a:prstGeom prst="rect">
          <a:avLst/>
        </a:prstGeom>
      </xdr:spPr>
    </xdr:pic>
    <xdr:clientData/>
  </xdr:twoCellAnchor>
  <xdr:twoCellAnchor>
    <xdr:from>
      <xdr:col>14</xdr:col>
      <xdr:colOff>0</xdr:colOff>
      <xdr:row>4</xdr:row>
      <xdr:rowOff>60960</xdr:rowOff>
    </xdr:from>
    <xdr:to>
      <xdr:col>17</xdr:col>
      <xdr:colOff>396240</xdr:colOff>
      <xdr:row>7</xdr:row>
      <xdr:rowOff>137160</xdr:rowOff>
    </xdr:to>
    <xdr:sp macro="" textlink="[1]Sheet2!A54">
      <xdr:nvSpPr>
        <xdr:cNvPr id="24" name="TextBox 23">
          <a:extLst>
            <a:ext uri="{FF2B5EF4-FFF2-40B4-BE49-F238E27FC236}">
              <a16:creationId xmlns:a16="http://schemas.microsoft.com/office/drawing/2014/main" id="{93CEE223-F30B-4ABC-A462-1A70CE382D78}"/>
            </a:ext>
          </a:extLst>
        </xdr:cNvPr>
        <xdr:cNvSpPr txBox="1"/>
      </xdr:nvSpPr>
      <xdr:spPr>
        <a:xfrm>
          <a:off x="8534400" y="762000"/>
          <a:ext cx="2225040" cy="6019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0" u="none" strike="noStrike">
              <a:solidFill>
                <a:schemeClr val="accent1"/>
              </a:solidFill>
              <a:effectLst/>
              <a:latin typeface="Calisto MT"/>
              <a:ea typeface="+mn-ea"/>
              <a:cs typeface="+mn-cs"/>
            </a:rPr>
            <a:t>Average</a:t>
          </a:r>
          <a:r>
            <a:rPr lang="en-US" sz="1400" b="1" i="0" u="none" strike="noStrike" baseline="0">
              <a:solidFill>
                <a:schemeClr val="accent1"/>
              </a:solidFill>
              <a:effectLst/>
              <a:latin typeface="Calisto MT"/>
              <a:ea typeface="+mn-ea"/>
              <a:cs typeface="+mn-cs"/>
            </a:rPr>
            <a:t> Rating</a:t>
          </a:r>
          <a:endParaRPr lang="en-US" sz="1400" b="1" i="0" u="none" strike="noStrike">
            <a:solidFill>
              <a:schemeClr val="accent1"/>
            </a:solidFill>
            <a:effectLst/>
            <a:latin typeface="Calisto MT"/>
            <a:ea typeface="+mn-ea"/>
            <a:cs typeface="+mn-cs"/>
          </a:endParaRPr>
        </a:p>
        <a:p>
          <a:pPr algn="ctr"/>
          <a:fld id="{5E8FD2A6-E8C0-4FCC-AA1C-4995275DEB3A}" type="TxLink">
            <a:rPr lang="en-US" sz="1400" b="1" i="0" u="none" strike="noStrike">
              <a:solidFill>
                <a:schemeClr val="accent1"/>
              </a:solidFill>
              <a:effectLst/>
              <a:latin typeface="Calisto MT"/>
              <a:ea typeface="+mn-ea"/>
              <a:cs typeface="+mn-cs"/>
            </a:rPr>
            <a:pPr algn="ctr"/>
            <a:t>2.89</a:t>
          </a:fld>
          <a:endParaRPr lang="en-US" sz="1400" b="1" i="0" u="none" strike="noStrike">
            <a:solidFill>
              <a:schemeClr val="accent1"/>
            </a:solidFill>
            <a:effectLst/>
            <a:latin typeface="Calisto MT"/>
            <a:ea typeface="+mn-ea"/>
            <a:cs typeface="+mn-cs"/>
          </a:endParaRPr>
        </a:p>
      </xdr:txBody>
    </xdr:sp>
    <xdr:clientData/>
  </xdr:twoCellAnchor>
  <xdr:twoCellAnchor editAs="oneCell">
    <xdr:from>
      <xdr:col>14</xdr:col>
      <xdr:colOff>281940</xdr:colOff>
      <xdr:row>5</xdr:row>
      <xdr:rowOff>7620</xdr:rowOff>
    </xdr:from>
    <xdr:to>
      <xdr:col>15</xdr:col>
      <xdr:colOff>213360</xdr:colOff>
      <xdr:row>8</xdr:row>
      <xdr:rowOff>7620</xdr:rowOff>
    </xdr:to>
    <xdr:pic>
      <xdr:nvPicPr>
        <xdr:cNvPr id="25" name="Picture 24">
          <a:extLst>
            <a:ext uri="{FF2B5EF4-FFF2-40B4-BE49-F238E27FC236}">
              <a16:creationId xmlns:a16="http://schemas.microsoft.com/office/drawing/2014/main" id="{248A5929-6872-4D72-90FD-F7A27942536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816340" y="883920"/>
          <a:ext cx="541020" cy="52578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sondu\Downloads\zomato%20project%20excel.xlsx" TargetMode="External"/><Relationship Id="rId1" Type="http://schemas.openxmlformats.org/officeDocument/2006/relationships/externalLinkPath" Target="zomato%20project%20exc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e2"/>
      <sheetName val="Currency3"/>
      <sheetName val="Country1"/>
      <sheetName val="Main4"/>
      <sheetName val="Merge1 (2)"/>
      <sheetName val="Sheet2"/>
      <sheetName val="Sheet1"/>
      <sheetName val="KPI 1"/>
      <sheetName val="KPI 2"/>
      <sheetName val="KPI 3"/>
      <sheetName val="KPI 4"/>
      <sheetName val="KPI 5"/>
      <sheetName val="KPI 6"/>
      <sheetName val="KPI 7"/>
      <sheetName val="KPI 8"/>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466.619908217595" createdVersion="5" refreshedVersion="8" minRefreshableVersion="3" recordCount="0" supportSubquery="1" supportAdvancedDrill="1" xr:uid="{4E8F7E4D-B7D0-4A76-BDC2-5A2A94576D4D}">
  <cacheSource type="external" connectionId="3"/>
  <cacheFields count="2">
    <cacheField name="[Measures].[Count of RestaurantID]" caption="Count of RestaurantID" numFmtId="0" hierarchy="38" level="32767"/>
    <cacheField name="[Calendar_Table].[Quarter].[Quarter]" caption="Quarter" numFmtId="0" hierarchy="4" level="1">
      <sharedItems count="4">
        <s v="Q-1"/>
        <s v="Q-2"/>
        <s v="Q-3"/>
        <s v="Q-4"/>
      </sharedItems>
    </cacheField>
  </cacheFields>
  <cacheHierarchies count="65">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Year]" caption="Year" attribute="1" defaultMemberUniqueName="[Calendar_Table].[Year].[All]" allUniqueName="[Calendar_Table].[Year].[All]" dimensionUniqueName="[Calendar_Table]" displayFolder="" count="2" memberValueDatatype="20" unbalanced="0"/>
    <cacheHierarchy uniqueName="[Calendar_Table].[Month]" caption="Month" attribute="1" defaultMemberUniqueName="[Calendar_Table].[Month].[All]" allUniqueName="[Calendar_Table].[Month].[All]" dimensionUniqueName="[Calendar_Table]" displayFolder="" count="2" memberValueDatatype="20" unbalanced="0"/>
    <cacheHierarchy uniqueName="[Calendar_Table].[Month Name]" caption="Month Name" attribute="1" defaultMemberUniqueName="[Calendar_Table].[Month Name].[All]" allUniqueName="[Calendar_Table].[Month Name].[All]" dimensionUniqueName="[Calendar_Table]" displayFolder="" count="0" memberValueDatatype="130" unbalanced="0"/>
    <cacheHierarchy uniqueName="[Calendar_Table].[Quarter]" caption="Quarter" attribute="1" defaultMemberUniqueName="[Calendar_Table].[Quarter].[All]" allUniqueName="[Calendar_Table].[Quarter].[All]" dimensionUniqueName="[Calendar_Table]" displayFolder="" count="2" memberValueDatatype="130" unbalanced="0">
      <fieldsUsage count="2">
        <fieldUsage x="-1"/>
        <fieldUsage x="1"/>
      </fieldsUsage>
    </cacheHierarchy>
    <cacheHierarchy uniqueName="[Calendar_Table].[Year-Month]" caption="Year-Month" attribute="1" defaultMemberUniqueName="[Calendar_Table].[Year-Month].[All]" allUniqueName="[Calendar_Table].[Year-Month].[All]" dimensionUniqueName="[Calendar_Table]" displayFolder="" count="0" memberValueDatatype="130" unbalanced="0"/>
    <cacheHierarchy uniqueName="[Calendar_Table].[Weekday Num]" caption="Weekday Num" attribute="1" defaultMemberUniqueName="[Calendar_Table].[Weekday Num].[All]" allUniqueName="[Calendar_Table].[Weekday Num].[All]" dimensionUniqueName="[Calendar_Table]" displayFolder="" count="0" memberValueDatatype="20" unbalanced="0"/>
    <cacheHierarchy uniqueName="[Calendar_Table].[Weekday Name]" caption="Weekday Name" attribute="1" defaultMemberUniqueName="[Calendar_Table].[Weekday Name].[All]" allUniqueName="[Calendar_Table].[Weekday Name].[All]" dimensionUniqueName="[Calendar_Table]" displayFolder="" count="0" memberValueDatatype="130" unbalanced="0"/>
    <cacheHierarchy uniqueName="[Calendar_Table].[Financial Month]" caption="Financial Month" attribute="1" defaultMemberUniqueName="[Calendar_Table].[Financial Month].[All]" allUniqueName="[Calendar_Table].[Financial Month].[All]" dimensionUniqueName="[Calendar_Table]" displayFolder="" count="0" memberValueDatatype="130" unbalanced="0"/>
    <cacheHierarchy uniqueName="[Calendar_Table].[Financial Quarter]" caption="Financial Quarter" attribute="1" defaultMemberUniqueName="[Calendar_Table].[Financial Quarter].[All]" allUniqueName="[Calendar_Table].[Financial Quarter].[All]" dimensionUniqueName="[Calendar_Table]" displayFolder="" count="0" memberValueDatatype="130" unbalanced="0"/>
    <cacheHierarchy uniqueName="[Calendar_Table].[RestaurantID]" caption="RestaurantID" attribute="1" defaultMemberUniqueName="[Calendar_Table].[RestaurantID].[All]" allUniqueName="[Calendar_Table].[RestaurantID].[All]" dimensionUniqueName="[Calendar_Table]" displayFolder="" count="0" memberValueDatatype="20" unbalanced="0"/>
    <cacheHierarchy uniqueName="[countryName].[CountryID]" caption="CountryID" attribute="1" defaultMemberUniqueName="[countryName].[CountryID].[All]" allUniqueName="[countryName].[CountryID].[All]" dimensionUniqueName="[countryName]" displayFolder="" count="0" memberValueDatatype="20" unbalanced="0"/>
    <cacheHierarchy uniqueName="[countryName].[Countryname]" caption="Countryname" attribute="1" defaultMemberUniqueName="[countryName].[Countryname].[All]" allUniqueName="[countryName].[Countryname].[All]" dimensionUniqueName="[countryName]"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_data].[RestaurantID]" caption="RestaurantID" attribute="1" defaultMemberUniqueName="[Main_data].[RestaurantID].[All]" allUniqueName="[Main_data].[RestaurantID].[All]" dimensionUniqueName="[Main_data]" displayFolder="" count="0" memberValueDatatype="20" unbalanced="0"/>
    <cacheHierarchy uniqueName="[Main_data].[RestaurantName]" caption="RestaurantName" attribute="1" defaultMemberUniqueName="[Main_data].[RestaurantName].[All]" allUniqueName="[Main_data].[RestaurantName].[All]" dimensionUniqueName="[Main_data]" displayFolder="" count="0" memberValueDatatype="130" unbalanced="0"/>
    <cacheHierarchy uniqueName="[Main_data].[CountryCode]" caption="CountryCode" attribute="1" defaultMemberUniqueName="[Main_data].[CountryCode].[All]" allUniqueName="[Main_data].[CountryCode].[All]" dimensionUniqueName="[Main_data]" displayFolder="" count="0" memberValueDatatype="20" unbalanced="0"/>
    <cacheHierarchy uniqueName="[Main_data].[City]" caption="City" attribute="1" defaultMemberUniqueName="[Main_data].[City].[All]" allUniqueName="[Main_data].[City].[All]" dimensionUniqueName="[Main_data]" displayFolder="" count="2" memberValueDatatype="130" unbalanced="0"/>
    <cacheHierarchy uniqueName="[Main_data].[Address]" caption="Address" attribute="1" defaultMemberUniqueName="[Main_data].[Address].[All]" allUniqueName="[Main_data].[Address].[All]" dimensionUniqueName="[Main_data]" displayFolder="" count="0" memberValueDatatype="130" unbalanced="0"/>
    <cacheHierarchy uniqueName="[Main_data].[Locality]" caption="Locality" attribute="1" defaultMemberUniqueName="[Main_data].[Locality].[All]" allUniqueName="[Main_data].[Locality].[All]" dimensionUniqueName="[Main_data]" displayFolder="" count="0" memberValueDatatype="130" unbalanced="0"/>
    <cacheHierarchy uniqueName="[Main_data].[LocalityVerbose]" caption="LocalityVerbose" attribute="1" defaultMemberUniqueName="[Main_data].[LocalityVerbose].[All]" allUniqueName="[Main_data].[LocalityVerbose].[All]" dimensionUniqueName="[Main_data]" displayFolder="" count="0" memberValueDatatype="130" unbalanced="0"/>
    <cacheHierarchy uniqueName="[Main_data].[Longitude]" caption="Longitude" attribute="1" defaultMemberUniqueName="[Main_data].[Longitude].[All]" allUniqueName="[Main_data].[Longitude].[All]" dimensionUniqueName="[Main_data]" displayFolder="" count="0" memberValueDatatype="5" unbalanced="0"/>
    <cacheHierarchy uniqueName="[Main_data].[Latitude]" caption="Latitude" attribute="1" defaultMemberUniqueName="[Main_data].[Latitude].[All]" allUniqueName="[Main_data].[Latitude].[All]" dimensionUniqueName="[Main_data]" displayFolder="" count="0" memberValueDatatype="5" unbalanced="0"/>
    <cacheHierarchy uniqueName="[Main_data].[Cuisines]" caption="Cuisines" attribute="1" defaultMemberUniqueName="[Main_data].[Cuisines].[All]" allUniqueName="[Main_data].[Cuisines].[All]" dimensionUniqueName="[Main_data]" displayFolder="" count="0" memberValueDatatype="130" unbalanced="0"/>
    <cacheHierarchy uniqueName="[Main_data].[Currency]" caption="Currency" attribute="1" defaultMemberUniqueName="[Main_data].[Currency].[All]" allUniqueName="[Main_data].[Currency].[All]" dimensionUniqueName="[Main_data]" displayFolder="" count="0" memberValueDatatype="130" unbalanced="0"/>
    <cacheHierarchy uniqueName="[Main_data].[Has_Table_booking]" caption="Has_Table_booking" attribute="1" defaultMemberUniqueName="[Main_data].[Has_Table_booking].[All]" allUniqueName="[Main_data].[Has_Table_booking].[All]" dimensionUniqueName="[Main_data]" displayFolder="" count="0" memberValueDatatype="130" unbalanced="0"/>
    <cacheHierarchy uniqueName="[Main_data].[Has_Online_delivery]" caption="Has_Online_delivery" attribute="1" defaultMemberUniqueName="[Main_data].[Has_Online_delivery].[All]" allUniqueName="[Main_data].[Has_Online_delivery].[All]" dimensionUniqueName="[Main_data]" displayFolder="" count="0" memberValueDatatype="130" unbalanced="0"/>
    <cacheHierarchy uniqueName="[Main_data].[Is_delivering_now]" caption="Is_delivering_now" attribute="1" defaultMemberUniqueName="[Main_data].[Is_delivering_now].[All]" allUniqueName="[Main_data].[Is_delivering_now].[All]" dimensionUniqueName="[Main_data]" displayFolder="" count="0" memberValueDatatype="130" unbalanced="0"/>
    <cacheHierarchy uniqueName="[Main_data].[Switch_to_order_menu]" caption="Switch_to_order_menu" attribute="1" defaultMemberUniqueName="[Main_data].[Switch_to_order_menu].[All]" allUniqueName="[Main_data].[Switch_to_order_menu].[All]" dimensionUniqueName="[Main_data]" displayFolder="" count="0" memberValueDatatype="130" unbalanced="0"/>
    <cacheHierarchy uniqueName="[Main_data].[Price_range]" caption="Price_range" attribute="1" defaultMemberUniqueName="[Main_data].[Price_range].[All]" allUniqueName="[Main_data].[Price_range].[All]" dimensionUniqueName="[Main_data]" displayFolder="" count="0" memberValueDatatype="20" unbalanced="0"/>
    <cacheHierarchy uniqueName="[Main_data].[Votes]" caption="Votes" attribute="1" defaultMemberUniqueName="[Main_data].[Votes].[All]" allUniqueName="[Main_data].[Votes].[All]" dimensionUniqueName="[Main_data]" displayFolder="" count="0" memberValueDatatype="20" unbalanced="0"/>
    <cacheHierarchy uniqueName="[Main_data].[Average_Cost_for_two]" caption="Average_Cost_for_two" attribute="1" defaultMemberUniqueName="[Main_data].[Average_Cost_for_two].[All]" allUniqueName="[Main_data].[Average_Cost_for_two].[All]" dimensionUniqueName="[Main_data]" displayFolder="" count="0" memberValueDatatype="20" unbalanced="0"/>
    <cacheHierarchy uniqueName="[Main_data].[Rating]" caption="Rating" attribute="1" defaultMemberUniqueName="[Main_data].[Rating].[All]" allUniqueName="[Main_data].[Rating].[All]" dimensionUniqueName="[Main_data]" displayFolder="" count="0" memberValueDatatype="5" unbalanced="0"/>
    <cacheHierarchy uniqueName="[Main_data].[Datekey_Opening]" caption="Datekey_Opening" attribute="1" defaultMemberUniqueName="[Main_data].[Datekey_Opening].[All]" allUniqueName="[Main_data].[Datekey_Opening].[All]" dimensionUniqueName="[Main_data]" displayFolder="" count="0" memberValueDatatype="130" unbalanced="0"/>
    <cacheHierarchy uniqueName="[Main_data].[PriceBucket]" caption="PriceBucket" attribute="1" defaultMemberUniqueName="[Main_data].[PriceBucket].[All]" allUniqueName="[Main_data].[PriceBucket].[All]" dimensionUniqueName="[Main_data]" displayFolder="" count="0" memberValueDatatype="130" unbalanced="0"/>
    <cacheHierarchy uniqueName="[Main_data].[AVG(Rating)]" caption="AVG(Rating)" attribute="1" defaultMemberUniqueName="[Main_data].[AVG(Rating)].[All]" allUniqueName="[Main_data].[AVG(Rating)].[All]" dimensionUniqueName="[Main_data]" displayFolder="" count="0" memberValueDatatype="130" unbalanced="0"/>
    <cacheHierarchy uniqueName="[Measures].[Sum of RestaurantID]" caption="Sum of RestaurantID" measure="1" displayFolder="" measureGroup="Main_data" count="0">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Main_data" count="0" oneField="1">
      <fieldsUsage count="1">
        <fieldUsage x="0"/>
      </fieldsUsage>
      <extLst>
        <ext xmlns:x15="http://schemas.microsoft.com/office/spreadsheetml/2010/11/main" uri="{B97F6D7D-B522-45F9-BDA1-12C45D357490}">
          <x15:cacheHierarchy aggregatedColumn="15"/>
        </ext>
      </extLst>
    </cacheHierarchy>
    <cacheHierarchy uniqueName="[Measures].[Sum of Year]" caption="Sum of Year" measure="1" displayFolder="" measureGroup="Calendar_Table" count="0">
      <extLst>
        <ext xmlns:x15="http://schemas.microsoft.com/office/spreadsheetml/2010/11/main" uri="{B97F6D7D-B522-45F9-BDA1-12C45D357490}">
          <x15:cacheHierarchy aggregatedColumn="1"/>
        </ext>
      </extLst>
    </cacheHierarchy>
    <cacheHierarchy uniqueName="[Measures].[Sum of Month]" caption="Sum of Month" measure="1" displayFolder="" measureGroup="Calendar_Table" count="0">
      <extLst>
        <ext xmlns:x15="http://schemas.microsoft.com/office/spreadsheetml/2010/11/main" uri="{B97F6D7D-B522-45F9-BDA1-12C45D357490}">
          <x15:cacheHierarchy aggregatedColumn="2"/>
        </ext>
      </extLst>
    </cacheHierarchy>
    <cacheHierarchy uniqueName="[Measures].[Sum of Rating]" caption="Sum of Rating" measure="1" displayFolder="" measureGroup="Main_data" count="0">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_data" count="0">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Calendar_Table" count="0">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countryName" count="0">
      <extLst>
        <ext xmlns:x15="http://schemas.microsoft.com/office/spreadsheetml/2010/11/main" uri="{B97F6D7D-B522-45F9-BDA1-12C45D357490}">
          <x15:cacheHierarchy aggregatedColumn="12"/>
        </ext>
      </extLst>
    </cacheHierarchy>
    <cacheHierarchy uniqueName="[Measures].[Sum of CountryID]" caption="Sum of CountryID" measure="1" displayFolder="" measureGroup="countryName" count="0">
      <extLst>
        <ext xmlns:x15="http://schemas.microsoft.com/office/spreadsheetml/2010/11/main" uri="{B97F6D7D-B522-45F9-BDA1-12C45D357490}">
          <x15:cacheHierarchy aggregatedColumn="11"/>
        </ext>
      </extLst>
    </cacheHierarchy>
    <cacheHierarchy uniqueName="[Measures].[Sum of USD Rate]" caption="Sum of USD Rate" measure="1" displayFolder="" measureGroup="Currency" count="0">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_data" count="0">
      <extLst>
        <ext xmlns:x15="http://schemas.microsoft.com/office/spreadsheetml/2010/11/main" uri="{B97F6D7D-B522-45F9-BDA1-12C45D357490}">
          <x15:cacheHierarchy aggregatedColumn="16"/>
        </ext>
      </extLst>
    </cacheHierarchy>
    <cacheHierarchy uniqueName="[Measures].[Sum of CountryCode]" caption="Sum of CountryCode" measure="1" displayFolder="" measureGroup="Main_data" count="0">
      <extLst>
        <ext xmlns:x15="http://schemas.microsoft.com/office/spreadsheetml/2010/11/main" uri="{B97F6D7D-B522-45F9-BDA1-12C45D357490}">
          <x15:cacheHierarchy aggregatedColumn="17"/>
        </ext>
      </extLst>
    </cacheHierarchy>
    <cacheHierarchy uniqueName="[Measures].[Count of City]" caption="Count of City" measure="1" displayFolder="" measureGroup="Main_data" count="0">
      <extLst>
        <ext xmlns:x15="http://schemas.microsoft.com/office/spreadsheetml/2010/11/main" uri="{B97F6D7D-B522-45F9-BDA1-12C45D357490}">
          <x15:cacheHierarchy aggregatedColumn="18"/>
        </ext>
      </extLst>
    </cacheHierarchy>
    <cacheHierarchy uniqueName="[Measures].[Count of CountryCode]" caption="Count of CountryCode" measure="1" displayFolder="" measureGroup="Main_data" count="0">
      <extLst>
        <ext xmlns:x15="http://schemas.microsoft.com/office/spreadsheetml/2010/11/main" uri="{B97F6D7D-B522-45F9-BDA1-12C45D357490}">
          <x15:cacheHierarchy aggregatedColumn="17"/>
        </ext>
      </extLst>
    </cacheHierarchy>
    <cacheHierarchy uniqueName="[Measures].[Count of Switch_to_order_menu]" caption="Count of Switch_to_order_menu" measure="1" displayFolder="" measureGroup="Main_data" count="0">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Main_data" count="0">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Main_data" count="0">
      <extLst>
        <ext xmlns:x15="http://schemas.microsoft.com/office/spreadsheetml/2010/11/main" uri="{B97F6D7D-B522-45F9-BDA1-12C45D357490}">
          <x15:cacheHierarchy aggregatedColumn="25"/>
        </ext>
      </extLst>
    </cacheHierarchy>
    <cacheHierarchy uniqueName="[Measures].[Sum of Price_range]" caption="Sum of Price_range" measure="1" displayFolder="" measureGroup="Main_data" count="0">
      <extLst>
        <ext xmlns:x15="http://schemas.microsoft.com/office/spreadsheetml/2010/11/main" uri="{B97F6D7D-B522-45F9-BDA1-12C45D357490}">
          <x15:cacheHierarchy aggregatedColumn="30"/>
        </ext>
      </extLst>
    </cacheHierarchy>
    <cacheHierarchy uniqueName="[Measures].[Sum of Votes]" caption="Sum of Votes" measure="1" displayFolder="" measureGroup="Main_data" count="0">
      <extLst>
        <ext xmlns:x15="http://schemas.microsoft.com/office/spreadsheetml/2010/11/main" uri="{B97F6D7D-B522-45F9-BDA1-12C45D357490}">
          <x15:cacheHierarchy aggregatedColumn="31"/>
        </ext>
      </extLst>
    </cacheHierarchy>
    <cacheHierarchy uniqueName="[Measures].[Count of Votes]" caption="Count of Votes" measure="1" displayFolder="" measureGroup="Main_data" count="0">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Main_data" count="0">
      <extLst>
        <ext xmlns:x15="http://schemas.microsoft.com/office/spreadsheetml/2010/11/main" uri="{B97F6D7D-B522-45F9-BDA1-12C45D357490}">
          <x15:cacheHierarchy aggregatedColumn="20"/>
        </ext>
      </extLst>
    </cacheHierarchy>
    <cacheHierarchy uniqueName="[Measures].[Average of Price_range]" caption="Average of Price_range" measure="1" displayFolder="" measureGroup="Main_data" count="0">
      <extLst>
        <ext xmlns:x15="http://schemas.microsoft.com/office/spreadsheetml/2010/11/main" uri="{B97F6D7D-B522-45F9-BDA1-12C45D357490}">
          <x15:cacheHierarchy aggregatedColumn="30"/>
        </ext>
      </extLst>
    </cacheHierarchy>
    <cacheHierarchy uniqueName="[Measures].[Count of Price_range]" caption="Count of Price_range" measure="1" displayFolder="" measureGroup="Main_data" count="0">
      <extLst>
        <ext xmlns:x15="http://schemas.microsoft.com/office/spreadsheetml/2010/11/main" uri="{B97F6D7D-B522-45F9-BDA1-12C45D357490}">
          <x15:cacheHierarchy aggregatedColumn="30"/>
        </ext>
      </extLst>
    </cacheHierarchy>
    <cacheHierarchy uniqueName="[Measures].[__XL_Count Main_data]" caption="__XL_Count Main_data" measure="1" displayFolder="" measureGroup="Main_data" count="0" hidden="1"/>
    <cacheHierarchy uniqueName="[Measures].[__XL_Count countryName]" caption="__XL_Count countryName" measure="1" displayFolder="" measureGroup="countryName" count="0" hidden="1"/>
    <cacheHierarchy uniqueName="[Measures].[__XL_Count Currency]" caption="__XL_Count Currency" measure="1" displayFolder="" measureGroup="Currency"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ies>
  <kpis count="0"/>
  <dimensions count="5">
    <dimension name="Calendar_Table" uniqueName="[Calendar_Table]" caption="Calendar_Table"/>
    <dimension name="countryName" uniqueName="[countryName]" caption="countryName"/>
    <dimension name="Currency" uniqueName="[Currency]" caption="Currency"/>
    <dimension name="Main_data" uniqueName="[Main_data]" caption="Main_data"/>
    <dimension measure="1" name="Measures" uniqueName="[Measures]" caption="Measures"/>
  </dimensions>
  <measureGroups count="4">
    <measureGroup name="Calendar_Table" caption="Calendar_Table"/>
    <measureGroup name="countryName" caption="countryName"/>
    <measureGroup name="Currency" caption="Currency"/>
    <measureGroup name="Main_data" caption="Main_data"/>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466.619912268521" createdVersion="5" refreshedVersion="8" minRefreshableVersion="3" recordCount="0" supportSubquery="1" supportAdvancedDrill="1" xr:uid="{98A3F628-3B68-4895-8907-C8180F29941B}">
  <cacheSource type="external" connectionId="3"/>
  <cacheFields count="3">
    <cacheField name="[Measures].[Count of RestaurantID]" caption="Count of RestaurantID" numFmtId="0" hierarchy="38" level="32767"/>
    <cacheField name="[Calendar_Table].[Month Name].[Month Name]" caption="Month Name" numFmtId="0" hierarchy="3" level="1">
      <sharedItems count="12">
        <s v="April"/>
        <s v="August"/>
        <s v="December"/>
        <s v="February"/>
        <s v="January"/>
        <s v="July"/>
        <s v="June"/>
        <s v="March"/>
        <s v="May"/>
        <s v="November"/>
        <s v="October"/>
        <s v="September"/>
      </sharedItems>
    </cacheField>
    <cacheField name="[Calendar_Table].[Quarter].[Quarter]" caption="Quarter" numFmtId="0" hierarchy="4" level="1">
      <sharedItems containsSemiMixedTypes="0" containsNonDate="0" containsString="0"/>
    </cacheField>
  </cacheFields>
  <cacheHierarchies count="65">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Year]" caption="Year" attribute="1" defaultMemberUniqueName="[Calendar_Table].[Year].[All]" allUniqueName="[Calendar_Table].[Year].[All]" dimensionUniqueName="[Calendar_Table]" displayFolder="" count="2" memberValueDatatype="20" unbalanced="0"/>
    <cacheHierarchy uniqueName="[Calendar_Table].[Month]" caption="Month" attribute="1" defaultMemberUniqueName="[Calendar_Table].[Month].[All]" allUniqueName="[Calendar_Table].[Month].[All]" dimensionUniqueName="[Calendar_Table]" displayFolder="" count="2" memberValueDatatype="20" unbalanced="0"/>
    <cacheHierarchy uniqueName="[Calendar_Table].[Month Name]" caption="Month Name" attribute="1" defaultMemberUniqueName="[Calendar_Table].[Month Name].[All]" allUniqueName="[Calendar_Table].[Month Name].[All]" dimensionUniqueName="[Calendar_Table]" displayFolder="" count="2" memberValueDatatype="130" unbalanced="0">
      <fieldsUsage count="2">
        <fieldUsage x="-1"/>
        <fieldUsage x="1"/>
      </fieldsUsage>
    </cacheHierarchy>
    <cacheHierarchy uniqueName="[Calendar_Table].[Quarter]" caption="Quarter" attribute="1" defaultMemberUniqueName="[Calendar_Table].[Quarter].[All]" allUniqueName="[Calendar_Table].[Quarter].[All]" dimensionUniqueName="[Calendar_Table]" displayFolder="" count="2" memberValueDatatype="130" unbalanced="0">
      <fieldsUsage count="2">
        <fieldUsage x="-1"/>
        <fieldUsage x="2"/>
      </fieldsUsage>
    </cacheHierarchy>
    <cacheHierarchy uniqueName="[Calendar_Table].[Year-Month]" caption="Year-Month" attribute="1" defaultMemberUniqueName="[Calendar_Table].[Year-Month].[All]" allUniqueName="[Calendar_Table].[Year-Month].[All]" dimensionUniqueName="[Calendar_Table]" displayFolder="" count="0" memberValueDatatype="130" unbalanced="0"/>
    <cacheHierarchy uniqueName="[Calendar_Table].[Weekday Num]" caption="Weekday Num" attribute="1" defaultMemberUniqueName="[Calendar_Table].[Weekday Num].[All]" allUniqueName="[Calendar_Table].[Weekday Num].[All]" dimensionUniqueName="[Calendar_Table]" displayFolder="" count="0" memberValueDatatype="20" unbalanced="0"/>
    <cacheHierarchy uniqueName="[Calendar_Table].[Weekday Name]" caption="Weekday Name" attribute="1" defaultMemberUniqueName="[Calendar_Table].[Weekday Name].[All]" allUniqueName="[Calendar_Table].[Weekday Name].[All]" dimensionUniqueName="[Calendar_Table]" displayFolder="" count="0" memberValueDatatype="130" unbalanced="0"/>
    <cacheHierarchy uniqueName="[Calendar_Table].[Financial Month]" caption="Financial Month" attribute="1" defaultMemberUniqueName="[Calendar_Table].[Financial Month].[All]" allUniqueName="[Calendar_Table].[Financial Month].[All]" dimensionUniqueName="[Calendar_Table]" displayFolder="" count="0" memberValueDatatype="130" unbalanced="0"/>
    <cacheHierarchy uniqueName="[Calendar_Table].[Financial Quarter]" caption="Financial Quarter" attribute="1" defaultMemberUniqueName="[Calendar_Table].[Financial Quarter].[All]" allUniqueName="[Calendar_Table].[Financial Quarter].[All]" dimensionUniqueName="[Calendar_Table]" displayFolder="" count="0" memberValueDatatype="130" unbalanced="0"/>
    <cacheHierarchy uniqueName="[Calendar_Table].[RestaurantID]" caption="RestaurantID" attribute="1" defaultMemberUniqueName="[Calendar_Table].[RestaurantID].[All]" allUniqueName="[Calendar_Table].[RestaurantID].[All]" dimensionUniqueName="[Calendar_Table]" displayFolder="" count="0" memberValueDatatype="20" unbalanced="0"/>
    <cacheHierarchy uniqueName="[countryName].[CountryID]" caption="CountryID" attribute="1" defaultMemberUniqueName="[countryName].[CountryID].[All]" allUniqueName="[countryName].[CountryID].[All]" dimensionUniqueName="[countryName]" displayFolder="" count="0" memberValueDatatype="20" unbalanced="0"/>
    <cacheHierarchy uniqueName="[countryName].[Countryname]" caption="Countryname" attribute="1" defaultMemberUniqueName="[countryName].[Countryname].[All]" allUniqueName="[countryName].[Countryname].[All]" dimensionUniqueName="[countryName]"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_data].[RestaurantID]" caption="RestaurantID" attribute="1" defaultMemberUniqueName="[Main_data].[RestaurantID].[All]" allUniqueName="[Main_data].[RestaurantID].[All]" dimensionUniqueName="[Main_data]" displayFolder="" count="0" memberValueDatatype="20" unbalanced="0"/>
    <cacheHierarchy uniqueName="[Main_data].[RestaurantName]" caption="RestaurantName" attribute="1" defaultMemberUniqueName="[Main_data].[RestaurantName].[All]" allUniqueName="[Main_data].[RestaurantName].[All]" dimensionUniqueName="[Main_data]" displayFolder="" count="0" memberValueDatatype="130" unbalanced="0"/>
    <cacheHierarchy uniqueName="[Main_data].[CountryCode]" caption="CountryCode" attribute="1" defaultMemberUniqueName="[Main_data].[CountryCode].[All]" allUniqueName="[Main_data].[CountryCode].[All]" dimensionUniqueName="[Main_data]" displayFolder="" count="0" memberValueDatatype="20" unbalanced="0"/>
    <cacheHierarchy uniqueName="[Main_data].[City]" caption="City" attribute="1" defaultMemberUniqueName="[Main_data].[City].[All]" allUniqueName="[Main_data].[City].[All]" dimensionUniqueName="[Main_data]" displayFolder="" count="2" memberValueDatatype="130" unbalanced="0"/>
    <cacheHierarchy uniqueName="[Main_data].[Address]" caption="Address" attribute="1" defaultMemberUniqueName="[Main_data].[Address].[All]" allUniqueName="[Main_data].[Address].[All]" dimensionUniqueName="[Main_data]" displayFolder="" count="0" memberValueDatatype="130" unbalanced="0"/>
    <cacheHierarchy uniqueName="[Main_data].[Locality]" caption="Locality" attribute="1" defaultMemberUniqueName="[Main_data].[Locality].[All]" allUniqueName="[Main_data].[Locality].[All]" dimensionUniqueName="[Main_data]" displayFolder="" count="0" memberValueDatatype="130" unbalanced="0"/>
    <cacheHierarchy uniqueName="[Main_data].[LocalityVerbose]" caption="LocalityVerbose" attribute="1" defaultMemberUniqueName="[Main_data].[LocalityVerbose].[All]" allUniqueName="[Main_data].[LocalityVerbose].[All]" dimensionUniqueName="[Main_data]" displayFolder="" count="0" memberValueDatatype="130" unbalanced="0"/>
    <cacheHierarchy uniqueName="[Main_data].[Longitude]" caption="Longitude" attribute="1" defaultMemberUniqueName="[Main_data].[Longitude].[All]" allUniqueName="[Main_data].[Longitude].[All]" dimensionUniqueName="[Main_data]" displayFolder="" count="0" memberValueDatatype="5" unbalanced="0"/>
    <cacheHierarchy uniqueName="[Main_data].[Latitude]" caption="Latitude" attribute="1" defaultMemberUniqueName="[Main_data].[Latitude].[All]" allUniqueName="[Main_data].[Latitude].[All]" dimensionUniqueName="[Main_data]" displayFolder="" count="0" memberValueDatatype="5" unbalanced="0"/>
    <cacheHierarchy uniqueName="[Main_data].[Cuisines]" caption="Cuisines" attribute="1" defaultMemberUniqueName="[Main_data].[Cuisines].[All]" allUniqueName="[Main_data].[Cuisines].[All]" dimensionUniqueName="[Main_data]" displayFolder="" count="0" memberValueDatatype="130" unbalanced="0"/>
    <cacheHierarchy uniqueName="[Main_data].[Currency]" caption="Currency" attribute="1" defaultMemberUniqueName="[Main_data].[Currency].[All]" allUniqueName="[Main_data].[Currency].[All]" dimensionUniqueName="[Main_data]" displayFolder="" count="0" memberValueDatatype="130" unbalanced="0"/>
    <cacheHierarchy uniqueName="[Main_data].[Has_Table_booking]" caption="Has_Table_booking" attribute="1" defaultMemberUniqueName="[Main_data].[Has_Table_booking].[All]" allUniqueName="[Main_data].[Has_Table_booking].[All]" dimensionUniqueName="[Main_data]" displayFolder="" count="0" memberValueDatatype="130" unbalanced="0"/>
    <cacheHierarchy uniqueName="[Main_data].[Has_Online_delivery]" caption="Has_Online_delivery" attribute="1" defaultMemberUniqueName="[Main_data].[Has_Online_delivery].[All]" allUniqueName="[Main_data].[Has_Online_delivery].[All]" dimensionUniqueName="[Main_data]" displayFolder="" count="0" memberValueDatatype="130" unbalanced="0"/>
    <cacheHierarchy uniqueName="[Main_data].[Is_delivering_now]" caption="Is_delivering_now" attribute="1" defaultMemberUniqueName="[Main_data].[Is_delivering_now].[All]" allUniqueName="[Main_data].[Is_delivering_now].[All]" dimensionUniqueName="[Main_data]" displayFolder="" count="0" memberValueDatatype="130" unbalanced="0"/>
    <cacheHierarchy uniqueName="[Main_data].[Switch_to_order_menu]" caption="Switch_to_order_menu" attribute="1" defaultMemberUniqueName="[Main_data].[Switch_to_order_menu].[All]" allUniqueName="[Main_data].[Switch_to_order_menu].[All]" dimensionUniqueName="[Main_data]" displayFolder="" count="0" memberValueDatatype="130" unbalanced="0"/>
    <cacheHierarchy uniqueName="[Main_data].[Price_range]" caption="Price_range" attribute="1" defaultMemberUniqueName="[Main_data].[Price_range].[All]" allUniqueName="[Main_data].[Price_range].[All]" dimensionUniqueName="[Main_data]" displayFolder="" count="0" memberValueDatatype="20" unbalanced="0"/>
    <cacheHierarchy uniqueName="[Main_data].[Votes]" caption="Votes" attribute="1" defaultMemberUniqueName="[Main_data].[Votes].[All]" allUniqueName="[Main_data].[Votes].[All]" dimensionUniqueName="[Main_data]" displayFolder="" count="0" memberValueDatatype="20" unbalanced="0"/>
    <cacheHierarchy uniqueName="[Main_data].[Average_Cost_for_two]" caption="Average_Cost_for_two" attribute="1" defaultMemberUniqueName="[Main_data].[Average_Cost_for_two].[All]" allUniqueName="[Main_data].[Average_Cost_for_two].[All]" dimensionUniqueName="[Main_data]" displayFolder="" count="0" memberValueDatatype="20" unbalanced="0"/>
    <cacheHierarchy uniqueName="[Main_data].[Rating]" caption="Rating" attribute="1" defaultMemberUniqueName="[Main_data].[Rating].[All]" allUniqueName="[Main_data].[Rating].[All]" dimensionUniqueName="[Main_data]" displayFolder="" count="0" memberValueDatatype="5" unbalanced="0"/>
    <cacheHierarchy uniqueName="[Main_data].[Datekey_Opening]" caption="Datekey_Opening" attribute="1" defaultMemberUniqueName="[Main_data].[Datekey_Opening].[All]" allUniqueName="[Main_data].[Datekey_Opening].[All]" dimensionUniqueName="[Main_data]" displayFolder="" count="0" memberValueDatatype="130" unbalanced="0"/>
    <cacheHierarchy uniqueName="[Main_data].[PriceBucket]" caption="PriceBucket" attribute="1" defaultMemberUniqueName="[Main_data].[PriceBucket].[All]" allUniqueName="[Main_data].[PriceBucket].[All]" dimensionUniqueName="[Main_data]" displayFolder="" count="0" memberValueDatatype="130" unbalanced="0"/>
    <cacheHierarchy uniqueName="[Main_data].[AVG(Rating)]" caption="AVG(Rating)" attribute="1" defaultMemberUniqueName="[Main_data].[AVG(Rating)].[All]" allUniqueName="[Main_data].[AVG(Rating)].[All]" dimensionUniqueName="[Main_data]" displayFolder="" count="0" memberValueDatatype="130" unbalanced="0"/>
    <cacheHierarchy uniqueName="[Measures].[Sum of RestaurantID]" caption="Sum of RestaurantID" measure="1" displayFolder="" measureGroup="Main_data" count="0">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Main_data" count="0" oneField="1">
      <fieldsUsage count="1">
        <fieldUsage x="0"/>
      </fieldsUsage>
      <extLst>
        <ext xmlns:x15="http://schemas.microsoft.com/office/spreadsheetml/2010/11/main" uri="{B97F6D7D-B522-45F9-BDA1-12C45D357490}">
          <x15:cacheHierarchy aggregatedColumn="15"/>
        </ext>
      </extLst>
    </cacheHierarchy>
    <cacheHierarchy uniqueName="[Measures].[Sum of Year]" caption="Sum of Year" measure="1" displayFolder="" measureGroup="Calendar_Table" count="0">
      <extLst>
        <ext xmlns:x15="http://schemas.microsoft.com/office/spreadsheetml/2010/11/main" uri="{B97F6D7D-B522-45F9-BDA1-12C45D357490}">
          <x15:cacheHierarchy aggregatedColumn="1"/>
        </ext>
      </extLst>
    </cacheHierarchy>
    <cacheHierarchy uniqueName="[Measures].[Sum of Month]" caption="Sum of Month" measure="1" displayFolder="" measureGroup="Calendar_Table" count="0">
      <extLst>
        <ext xmlns:x15="http://schemas.microsoft.com/office/spreadsheetml/2010/11/main" uri="{B97F6D7D-B522-45F9-BDA1-12C45D357490}">
          <x15:cacheHierarchy aggregatedColumn="2"/>
        </ext>
      </extLst>
    </cacheHierarchy>
    <cacheHierarchy uniqueName="[Measures].[Sum of Rating]" caption="Sum of Rating" measure="1" displayFolder="" measureGroup="Main_data" count="0">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_data" count="0">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Calendar_Table" count="0">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countryName" count="0">
      <extLst>
        <ext xmlns:x15="http://schemas.microsoft.com/office/spreadsheetml/2010/11/main" uri="{B97F6D7D-B522-45F9-BDA1-12C45D357490}">
          <x15:cacheHierarchy aggregatedColumn="12"/>
        </ext>
      </extLst>
    </cacheHierarchy>
    <cacheHierarchy uniqueName="[Measures].[Sum of CountryID]" caption="Sum of CountryID" measure="1" displayFolder="" measureGroup="countryName" count="0">
      <extLst>
        <ext xmlns:x15="http://schemas.microsoft.com/office/spreadsheetml/2010/11/main" uri="{B97F6D7D-B522-45F9-BDA1-12C45D357490}">
          <x15:cacheHierarchy aggregatedColumn="11"/>
        </ext>
      </extLst>
    </cacheHierarchy>
    <cacheHierarchy uniqueName="[Measures].[Sum of USD Rate]" caption="Sum of USD Rate" measure="1" displayFolder="" measureGroup="Currency" count="0">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_data" count="0">
      <extLst>
        <ext xmlns:x15="http://schemas.microsoft.com/office/spreadsheetml/2010/11/main" uri="{B97F6D7D-B522-45F9-BDA1-12C45D357490}">
          <x15:cacheHierarchy aggregatedColumn="16"/>
        </ext>
      </extLst>
    </cacheHierarchy>
    <cacheHierarchy uniqueName="[Measures].[Sum of CountryCode]" caption="Sum of CountryCode" measure="1" displayFolder="" measureGroup="Main_data" count="0">
      <extLst>
        <ext xmlns:x15="http://schemas.microsoft.com/office/spreadsheetml/2010/11/main" uri="{B97F6D7D-B522-45F9-BDA1-12C45D357490}">
          <x15:cacheHierarchy aggregatedColumn="17"/>
        </ext>
      </extLst>
    </cacheHierarchy>
    <cacheHierarchy uniqueName="[Measures].[Count of City]" caption="Count of City" measure="1" displayFolder="" measureGroup="Main_data" count="0">
      <extLst>
        <ext xmlns:x15="http://schemas.microsoft.com/office/spreadsheetml/2010/11/main" uri="{B97F6D7D-B522-45F9-BDA1-12C45D357490}">
          <x15:cacheHierarchy aggregatedColumn="18"/>
        </ext>
      </extLst>
    </cacheHierarchy>
    <cacheHierarchy uniqueName="[Measures].[Count of CountryCode]" caption="Count of CountryCode" measure="1" displayFolder="" measureGroup="Main_data" count="0">
      <extLst>
        <ext xmlns:x15="http://schemas.microsoft.com/office/spreadsheetml/2010/11/main" uri="{B97F6D7D-B522-45F9-BDA1-12C45D357490}">
          <x15:cacheHierarchy aggregatedColumn="17"/>
        </ext>
      </extLst>
    </cacheHierarchy>
    <cacheHierarchy uniqueName="[Measures].[Count of Switch_to_order_menu]" caption="Count of Switch_to_order_menu" measure="1" displayFolder="" measureGroup="Main_data" count="0">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Main_data" count="0">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Main_data" count="0">
      <extLst>
        <ext xmlns:x15="http://schemas.microsoft.com/office/spreadsheetml/2010/11/main" uri="{B97F6D7D-B522-45F9-BDA1-12C45D357490}">
          <x15:cacheHierarchy aggregatedColumn="25"/>
        </ext>
      </extLst>
    </cacheHierarchy>
    <cacheHierarchy uniqueName="[Measures].[Sum of Price_range]" caption="Sum of Price_range" measure="1" displayFolder="" measureGroup="Main_data" count="0">
      <extLst>
        <ext xmlns:x15="http://schemas.microsoft.com/office/spreadsheetml/2010/11/main" uri="{B97F6D7D-B522-45F9-BDA1-12C45D357490}">
          <x15:cacheHierarchy aggregatedColumn="30"/>
        </ext>
      </extLst>
    </cacheHierarchy>
    <cacheHierarchy uniqueName="[Measures].[Sum of Votes]" caption="Sum of Votes" measure="1" displayFolder="" measureGroup="Main_data" count="0">
      <extLst>
        <ext xmlns:x15="http://schemas.microsoft.com/office/spreadsheetml/2010/11/main" uri="{B97F6D7D-B522-45F9-BDA1-12C45D357490}">
          <x15:cacheHierarchy aggregatedColumn="31"/>
        </ext>
      </extLst>
    </cacheHierarchy>
    <cacheHierarchy uniqueName="[Measures].[Count of Votes]" caption="Count of Votes" measure="1" displayFolder="" measureGroup="Main_data" count="0">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Main_data" count="0">
      <extLst>
        <ext xmlns:x15="http://schemas.microsoft.com/office/spreadsheetml/2010/11/main" uri="{B97F6D7D-B522-45F9-BDA1-12C45D357490}">
          <x15:cacheHierarchy aggregatedColumn="20"/>
        </ext>
      </extLst>
    </cacheHierarchy>
    <cacheHierarchy uniqueName="[Measures].[Average of Price_range]" caption="Average of Price_range" measure="1" displayFolder="" measureGroup="Main_data" count="0">
      <extLst>
        <ext xmlns:x15="http://schemas.microsoft.com/office/spreadsheetml/2010/11/main" uri="{B97F6D7D-B522-45F9-BDA1-12C45D357490}">
          <x15:cacheHierarchy aggregatedColumn="30"/>
        </ext>
      </extLst>
    </cacheHierarchy>
    <cacheHierarchy uniqueName="[Measures].[Count of Price_range]" caption="Count of Price_range" measure="1" displayFolder="" measureGroup="Main_data" count="0">
      <extLst>
        <ext xmlns:x15="http://schemas.microsoft.com/office/spreadsheetml/2010/11/main" uri="{B97F6D7D-B522-45F9-BDA1-12C45D357490}">
          <x15:cacheHierarchy aggregatedColumn="30"/>
        </ext>
      </extLst>
    </cacheHierarchy>
    <cacheHierarchy uniqueName="[Measures].[__XL_Count Main_data]" caption="__XL_Count Main_data" measure="1" displayFolder="" measureGroup="Main_data" count="0" hidden="1"/>
    <cacheHierarchy uniqueName="[Measures].[__XL_Count countryName]" caption="__XL_Count countryName" measure="1" displayFolder="" measureGroup="countryName" count="0" hidden="1"/>
    <cacheHierarchy uniqueName="[Measures].[__XL_Count Currency]" caption="__XL_Count Currency" measure="1" displayFolder="" measureGroup="Currency"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ies>
  <kpis count="0"/>
  <dimensions count="5">
    <dimension name="Calendar_Table" uniqueName="[Calendar_Table]" caption="Calendar_Table"/>
    <dimension name="countryName" uniqueName="[countryName]" caption="countryName"/>
    <dimension name="Currency" uniqueName="[Currency]" caption="Currency"/>
    <dimension name="Main_data" uniqueName="[Main_data]" caption="Main_data"/>
    <dimension measure="1" name="Measures" uniqueName="[Measures]" caption="Measures"/>
  </dimensions>
  <measureGroups count="4">
    <measureGroup name="Calendar_Table" caption="Calendar_Table"/>
    <measureGroup name="countryName" caption="countryName"/>
    <measureGroup name="Currency" caption="Currency"/>
    <measureGroup name="Main_data" caption="Main_data"/>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466.619912731483" createdVersion="5" refreshedVersion="8" minRefreshableVersion="3" recordCount="0" supportSubquery="1" supportAdvancedDrill="1" xr:uid="{B95092D3-FF09-40AA-8FA4-2A1C64CBBB09}">
  <cacheSource type="external" connectionId="3"/>
  <cacheFields count="4">
    <cacheField name="[Calendar_Table].[Month Name].[Month Name]" caption="Month Name" numFmtId="0" hierarchy="3" level="1">
      <sharedItems count="12">
        <s v="April"/>
        <s v="August"/>
        <s v="December"/>
        <s v="February"/>
        <s v="January"/>
        <s v="July"/>
        <s v="June"/>
        <s v="March"/>
        <s v="May"/>
        <s v="November"/>
        <s v="October"/>
        <s v="September"/>
      </sharedItems>
    </cacheField>
    <cacheField name="[Main_data].[Has_Table_booking].[Has_Table_booking]" caption="Has_Table_booking" numFmtId="0" hierarchy="26" level="1">
      <sharedItems count="2">
        <s v="No"/>
        <s v="Yes"/>
      </sharedItems>
    </cacheField>
    <cacheField name="[Measures].[Count of RestaurantID]" caption="Count of RestaurantID" numFmtId="0" hierarchy="38" level="32767"/>
    <cacheField name="[Calendar_Table].[Quarter].[Quarter]" caption="Quarter" numFmtId="0" hierarchy="4" level="1">
      <sharedItems containsSemiMixedTypes="0" containsNonDate="0" containsString="0"/>
    </cacheField>
  </cacheFields>
  <cacheHierarchies count="65">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Year]" caption="Year" attribute="1" defaultMemberUniqueName="[Calendar_Table].[Year].[All]" allUniqueName="[Calendar_Table].[Year].[All]" dimensionUniqueName="[Calendar_Table]" displayFolder="" count="2" memberValueDatatype="20" unbalanced="0"/>
    <cacheHierarchy uniqueName="[Calendar_Table].[Month]" caption="Month" attribute="1" defaultMemberUniqueName="[Calendar_Table].[Month].[All]" allUniqueName="[Calendar_Table].[Month].[All]" dimensionUniqueName="[Calendar_Table]" displayFolder="" count="2" memberValueDatatype="20" unbalanced="0"/>
    <cacheHierarchy uniqueName="[Calendar_Table].[Month Name]" caption="Month Name" attribute="1" defaultMemberUniqueName="[Calendar_Table].[Month Name].[All]" allUniqueName="[Calendar_Table].[Month Name].[All]" dimensionUniqueName="[Calendar_Table]" displayFolder="" count="2" memberValueDatatype="130" unbalanced="0">
      <fieldsUsage count="2">
        <fieldUsage x="-1"/>
        <fieldUsage x="0"/>
      </fieldsUsage>
    </cacheHierarchy>
    <cacheHierarchy uniqueName="[Calendar_Table].[Quarter]" caption="Quarter" attribute="1" defaultMemberUniqueName="[Calendar_Table].[Quarter].[All]" allUniqueName="[Calendar_Table].[Quarter].[All]" dimensionUniqueName="[Calendar_Table]" displayFolder="" count="2" memberValueDatatype="130" unbalanced="0">
      <fieldsUsage count="2">
        <fieldUsage x="-1"/>
        <fieldUsage x="3"/>
      </fieldsUsage>
    </cacheHierarchy>
    <cacheHierarchy uniqueName="[Calendar_Table].[Year-Month]" caption="Year-Month" attribute="1" defaultMemberUniqueName="[Calendar_Table].[Year-Month].[All]" allUniqueName="[Calendar_Table].[Year-Month].[All]" dimensionUniqueName="[Calendar_Table]" displayFolder="" count="0" memberValueDatatype="130" unbalanced="0"/>
    <cacheHierarchy uniqueName="[Calendar_Table].[Weekday Num]" caption="Weekday Num" attribute="1" defaultMemberUniqueName="[Calendar_Table].[Weekday Num].[All]" allUniqueName="[Calendar_Table].[Weekday Num].[All]" dimensionUniqueName="[Calendar_Table]" displayFolder="" count="0" memberValueDatatype="20" unbalanced="0"/>
    <cacheHierarchy uniqueName="[Calendar_Table].[Weekday Name]" caption="Weekday Name" attribute="1" defaultMemberUniqueName="[Calendar_Table].[Weekday Name].[All]" allUniqueName="[Calendar_Table].[Weekday Name].[All]" dimensionUniqueName="[Calendar_Table]" displayFolder="" count="0" memberValueDatatype="130" unbalanced="0"/>
    <cacheHierarchy uniqueName="[Calendar_Table].[Financial Month]" caption="Financial Month" attribute="1" defaultMemberUniqueName="[Calendar_Table].[Financial Month].[All]" allUniqueName="[Calendar_Table].[Financial Month].[All]" dimensionUniqueName="[Calendar_Table]" displayFolder="" count="0" memberValueDatatype="130" unbalanced="0"/>
    <cacheHierarchy uniqueName="[Calendar_Table].[Financial Quarter]" caption="Financial Quarter" attribute="1" defaultMemberUniqueName="[Calendar_Table].[Financial Quarter].[All]" allUniqueName="[Calendar_Table].[Financial Quarter].[All]" dimensionUniqueName="[Calendar_Table]" displayFolder="" count="0" memberValueDatatype="130" unbalanced="0"/>
    <cacheHierarchy uniqueName="[Calendar_Table].[RestaurantID]" caption="RestaurantID" attribute="1" defaultMemberUniqueName="[Calendar_Table].[RestaurantID].[All]" allUniqueName="[Calendar_Table].[RestaurantID].[All]" dimensionUniqueName="[Calendar_Table]" displayFolder="" count="0" memberValueDatatype="20" unbalanced="0"/>
    <cacheHierarchy uniqueName="[countryName].[CountryID]" caption="CountryID" attribute="1" defaultMemberUniqueName="[countryName].[CountryID].[All]" allUniqueName="[countryName].[CountryID].[All]" dimensionUniqueName="[countryName]" displayFolder="" count="0" memberValueDatatype="20" unbalanced="0"/>
    <cacheHierarchy uniqueName="[countryName].[Countryname]" caption="Countryname" attribute="1" defaultMemberUniqueName="[countryName].[Countryname].[All]" allUniqueName="[countryName].[Countryname].[All]" dimensionUniqueName="[countryName]"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_data].[RestaurantID]" caption="RestaurantID" attribute="1" defaultMemberUniqueName="[Main_data].[RestaurantID].[All]" allUniqueName="[Main_data].[RestaurantID].[All]" dimensionUniqueName="[Main_data]" displayFolder="" count="0" memberValueDatatype="20" unbalanced="0"/>
    <cacheHierarchy uniqueName="[Main_data].[RestaurantName]" caption="RestaurantName" attribute="1" defaultMemberUniqueName="[Main_data].[RestaurantName].[All]" allUniqueName="[Main_data].[RestaurantName].[All]" dimensionUniqueName="[Main_data]" displayFolder="" count="0" memberValueDatatype="130" unbalanced="0"/>
    <cacheHierarchy uniqueName="[Main_data].[CountryCode]" caption="CountryCode" attribute="1" defaultMemberUniqueName="[Main_data].[CountryCode].[All]" allUniqueName="[Main_data].[CountryCode].[All]" dimensionUniqueName="[Main_data]" displayFolder="" count="0" memberValueDatatype="20" unbalanced="0"/>
    <cacheHierarchy uniqueName="[Main_data].[City]" caption="City" attribute="1" defaultMemberUniqueName="[Main_data].[City].[All]" allUniqueName="[Main_data].[City].[All]" dimensionUniqueName="[Main_data]" displayFolder="" count="2" memberValueDatatype="130" unbalanced="0"/>
    <cacheHierarchy uniqueName="[Main_data].[Address]" caption="Address" attribute="1" defaultMemberUniqueName="[Main_data].[Address].[All]" allUniqueName="[Main_data].[Address].[All]" dimensionUniqueName="[Main_data]" displayFolder="" count="0" memberValueDatatype="130" unbalanced="0"/>
    <cacheHierarchy uniqueName="[Main_data].[Locality]" caption="Locality" attribute="1" defaultMemberUniqueName="[Main_data].[Locality].[All]" allUniqueName="[Main_data].[Locality].[All]" dimensionUniqueName="[Main_data]" displayFolder="" count="0" memberValueDatatype="130" unbalanced="0"/>
    <cacheHierarchy uniqueName="[Main_data].[LocalityVerbose]" caption="LocalityVerbose" attribute="1" defaultMemberUniqueName="[Main_data].[LocalityVerbose].[All]" allUniqueName="[Main_data].[LocalityVerbose].[All]" dimensionUniqueName="[Main_data]" displayFolder="" count="0" memberValueDatatype="130" unbalanced="0"/>
    <cacheHierarchy uniqueName="[Main_data].[Longitude]" caption="Longitude" attribute="1" defaultMemberUniqueName="[Main_data].[Longitude].[All]" allUniqueName="[Main_data].[Longitude].[All]" dimensionUniqueName="[Main_data]" displayFolder="" count="0" memberValueDatatype="5" unbalanced="0"/>
    <cacheHierarchy uniqueName="[Main_data].[Latitude]" caption="Latitude" attribute="1" defaultMemberUniqueName="[Main_data].[Latitude].[All]" allUniqueName="[Main_data].[Latitude].[All]" dimensionUniqueName="[Main_data]" displayFolder="" count="0" memberValueDatatype="5" unbalanced="0"/>
    <cacheHierarchy uniqueName="[Main_data].[Cuisines]" caption="Cuisines" attribute="1" defaultMemberUniqueName="[Main_data].[Cuisines].[All]" allUniqueName="[Main_data].[Cuisines].[All]" dimensionUniqueName="[Main_data]" displayFolder="" count="0" memberValueDatatype="130" unbalanced="0"/>
    <cacheHierarchy uniqueName="[Main_data].[Currency]" caption="Currency" attribute="1" defaultMemberUniqueName="[Main_data].[Currency].[All]" allUniqueName="[Main_data].[Currency].[All]" dimensionUniqueName="[Main_data]" displayFolder="" count="0" memberValueDatatype="130" unbalanced="0"/>
    <cacheHierarchy uniqueName="[Main_data].[Has_Table_booking]" caption="Has_Table_booking" attribute="1" defaultMemberUniqueName="[Main_data].[Has_Table_booking].[All]" allUniqueName="[Main_data].[Has_Table_booking].[All]" dimensionUniqueName="[Main_data]" displayFolder="" count="2" memberValueDatatype="130" unbalanced="0">
      <fieldsUsage count="2">
        <fieldUsage x="-1"/>
        <fieldUsage x="1"/>
      </fieldsUsage>
    </cacheHierarchy>
    <cacheHierarchy uniqueName="[Main_data].[Has_Online_delivery]" caption="Has_Online_delivery" attribute="1" defaultMemberUniqueName="[Main_data].[Has_Online_delivery].[All]" allUniqueName="[Main_data].[Has_Online_delivery].[All]" dimensionUniqueName="[Main_data]" displayFolder="" count="0" memberValueDatatype="130" unbalanced="0"/>
    <cacheHierarchy uniqueName="[Main_data].[Is_delivering_now]" caption="Is_delivering_now" attribute="1" defaultMemberUniqueName="[Main_data].[Is_delivering_now].[All]" allUniqueName="[Main_data].[Is_delivering_now].[All]" dimensionUniqueName="[Main_data]" displayFolder="" count="0" memberValueDatatype="130" unbalanced="0"/>
    <cacheHierarchy uniqueName="[Main_data].[Switch_to_order_menu]" caption="Switch_to_order_menu" attribute="1" defaultMemberUniqueName="[Main_data].[Switch_to_order_menu].[All]" allUniqueName="[Main_data].[Switch_to_order_menu].[All]" dimensionUniqueName="[Main_data]" displayFolder="" count="0" memberValueDatatype="130" unbalanced="0"/>
    <cacheHierarchy uniqueName="[Main_data].[Price_range]" caption="Price_range" attribute="1" defaultMemberUniqueName="[Main_data].[Price_range].[All]" allUniqueName="[Main_data].[Price_range].[All]" dimensionUniqueName="[Main_data]" displayFolder="" count="0" memberValueDatatype="20" unbalanced="0"/>
    <cacheHierarchy uniqueName="[Main_data].[Votes]" caption="Votes" attribute="1" defaultMemberUniqueName="[Main_data].[Votes].[All]" allUniqueName="[Main_data].[Votes].[All]" dimensionUniqueName="[Main_data]" displayFolder="" count="0" memberValueDatatype="20" unbalanced="0"/>
    <cacheHierarchy uniqueName="[Main_data].[Average_Cost_for_two]" caption="Average_Cost_for_two" attribute="1" defaultMemberUniqueName="[Main_data].[Average_Cost_for_two].[All]" allUniqueName="[Main_data].[Average_Cost_for_two].[All]" dimensionUniqueName="[Main_data]" displayFolder="" count="0" memberValueDatatype="20" unbalanced="0"/>
    <cacheHierarchy uniqueName="[Main_data].[Rating]" caption="Rating" attribute="1" defaultMemberUniqueName="[Main_data].[Rating].[All]" allUniqueName="[Main_data].[Rating].[All]" dimensionUniqueName="[Main_data]" displayFolder="" count="0" memberValueDatatype="5" unbalanced="0"/>
    <cacheHierarchy uniqueName="[Main_data].[Datekey_Opening]" caption="Datekey_Opening" attribute="1" defaultMemberUniqueName="[Main_data].[Datekey_Opening].[All]" allUniqueName="[Main_data].[Datekey_Opening].[All]" dimensionUniqueName="[Main_data]" displayFolder="" count="0" memberValueDatatype="130" unbalanced="0"/>
    <cacheHierarchy uniqueName="[Main_data].[PriceBucket]" caption="PriceBucket" attribute="1" defaultMemberUniqueName="[Main_data].[PriceBucket].[All]" allUniqueName="[Main_data].[PriceBucket].[All]" dimensionUniqueName="[Main_data]" displayFolder="" count="0" memberValueDatatype="130" unbalanced="0"/>
    <cacheHierarchy uniqueName="[Main_data].[AVG(Rating)]" caption="AVG(Rating)" attribute="1" defaultMemberUniqueName="[Main_data].[AVG(Rating)].[All]" allUniqueName="[Main_data].[AVG(Rating)].[All]" dimensionUniqueName="[Main_data]" displayFolder="" count="0" memberValueDatatype="130" unbalanced="0"/>
    <cacheHierarchy uniqueName="[Measures].[Sum of RestaurantID]" caption="Sum of RestaurantID" measure="1" displayFolder="" measureGroup="Main_data" count="0">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Main_data" count="0" oneField="1">
      <fieldsUsage count="1">
        <fieldUsage x="2"/>
      </fieldsUsage>
      <extLst>
        <ext xmlns:x15="http://schemas.microsoft.com/office/spreadsheetml/2010/11/main" uri="{B97F6D7D-B522-45F9-BDA1-12C45D357490}">
          <x15:cacheHierarchy aggregatedColumn="15"/>
        </ext>
      </extLst>
    </cacheHierarchy>
    <cacheHierarchy uniqueName="[Measures].[Sum of Year]" caption="Sum of Year" measure="1" displayFolder="" measureGroup="Calendar_Table" count="0">
      <extLst>
        <ext xmlns:x15="http://schemas.microsoft.com/office/spreadsheetml/2010/11/main" uri="{B97F6D7D-B522-45F9-BDA1-12C45D357490}">
          <x15:cacheHierarchy aggregatedColumn="1"/>
        </ext>
      </extLst>
    </cacheHierarchy>
    <cacheHierarchy uniqueName="[Measures].[Sum of Month]" caption="Sum of Month" measure="1" displayFolder="" measureGroup="Calendar_Table" count="0">
      <extLst>
        <ext xmlns:x15="http://schemas.microsoft.com/office/spreadsheetml/2010/11/main" uri="{B97F6D7D-B522-45F9-BDA1-12C45D357490}">
          <x15:cacheHierarchy aggregatedColumn="2"/>
        </ext>
      </extLst>
    </cacheHierarchy>
    <cacheHierarchy uniqueName="[Measures].[Sum of Rating]" caption="Sum of Rating" measure="1" displayFolder="" measureGroup="Main_data" count="0">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_data" count="0">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Calendar_Table" count="0">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countryName" count="0">
      <extLst>
        <ext xmlns:x15="http://schemas.microsoft.com/office/spreadsheetml/2010/11/main" uri="{B97F6D7D-B522-45F9-BDA1-12C45D357490}">
          <x15:cacheHierarchy aggregatedColumn="12"/>
        </ext>
      </extLst>
    </cacheHierarchy>
    <cacheHierarchy uniqueName="[Measures].[Sum of CountryID]" caption="Sum of CountryID" measure="1" displayFolder="" measureGroup="countryName" count="0">
      <extLst>
        <ext xmlns:x15="http://schemas.microsoft.com/office/spreadsheetml/2010/11/main" uri="{B97F6D7D-B522-45F9-BDA1-12C45D357490}">
          <x15:cacheHierarchy aggregatedColumn="11"/>
        </ext>
      </extLst>
    </cacheHierarchy>
    <cacheHierarchy uniqueName="[Measures].[Sum of USD Rate]" caption="Sum of USD Rate" measure="1" displayFolder="" measureGroup="Currency" count="0">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_data" count="0">
      <extLst>
        <ext xmlns:x15="http://schemas.microsoft.com/office/spreadsheetml/2010/11/main" uri="{B97F6D7D-B522-45F9-BDA1-12C45D357490}">
          <x15:cacheHierarchy aggregatedColumn="16"/>
        </ext>
      </extLst>
    </cacheHierarchy>
    <cacheHierarchy uniqueName="[Measures].[Sum of CountryCode]" caption="Sum of CountryCode" measure="1" displayFolder="" measureGroup="Main_data" count="0">
      <extLst>
        <ext xmlns:x15="http://schemas.microsoft.com/office/spreadsheetml/2010/11/main" uri="{B97F6D7D-B522-45F9-BDA1-12C45D357490}">
          <x15:cacheHierarchy aggregatedColumn="17"/>
        </ext>
      </extLst>
    </cacheHierarchy>
    <cacheHierarchy uniqueName="[Measures].[Count of City]" caption="Count of City" measure="1" displayFolder="" measureGroup="Main_data" count="0">
      <extLst>
        <ext xmlns:x15="http://schemas.microsoft.com/office/spreadsheetml/2010/11/main" uri="{B97F6D7D-B522-45F9-BDA1-12C45D357490}">
          <x15:cacheHierarchy aggregatedColumn="18"/>
        </ext>
      </extLst>
    </cacheHierarchy>
    <cacheHierarchy uniqueName="[Measures].[Count of CountryCode]" caption="Count of CountryCode" measure="1" displayFolder="" measureGroup="Main_data" count="0">
      <extLst>
        <ext xmlns:x15="http://schemas.microsoft.com/office/spreadsheetml/2010/11/main" uri="{B97F6D7D-B522-45F9-BDA1-12C45D357490}">
          <x15:cacheHierarchy aggregatedColumn="17"/>
        </ext>
      </extLst>
    </cacheHierarchy>
    <cacheHierarchy uniqueName="[Measures].[Count of Switch_to_order_menu]" caption="Count of Switch_to_order_menu" measure="1" displayFolder="" measureGroup="Main_data" count="0">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Main_data" count="0">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Main_data" count="0">
      <extLst>
        <ext xmlns:x15="http://schemas.microsoft.com/office/spreadsheetml/2010/11/main" uri="{B97F6D7D-B522-45F9-BDA1-12C45D357490}">
          <x15:cacheHierarchy aggregatedColumn="25"/>
        </ext>
      </extLst>
    </cacheHierarchy>
    <cacheHierarchy uniqueName="[Measures].[Sum of Price_range]" caption="Sum of Price_range" measure="1" displayFolder="" measureGroup="Main_data" count="0">
      <extLst>
        <ext xmlns:x15="http://schemas.microsoft.com/office/spreadsheetml/2010/11/main" uri="{B97F6D7D-B522-45F9-BDA1-12C45D357490}">
          <x15:cacheHierarchy aggregatedColumn="30"/>
        </ext>
      </extLst>
    </cacheHierarchy>
    <cacheHierarchy uniqueName="[Measures].[Sum of Votes]" caption="Sum of Votes" measure="1" displayFolder="" measureGroup="Main_data" count="0">
      <extLst>
        <ext xmlns:x15="http://schemas.microsoft.com/office/spreadsheetml/2010/11/main" uri="{B97F6D7D-B522-45F9-BDA1-12C45D357490}">
          <x15:cacheHierarchy aggregatedColumn="31"/>
        </ext>
      </extLst>
    </cacheHierarchy>
    <cacheHierarchy uniqueName="[Measures].[Count of Votes]" caption="Count of Votes" measure="1" displayFolder="" measureGroup="Main_data" count="0">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Main_data" count="0">
      <extLst>
        <ext xmlns:x15="http://schemas.microsoft.com/office/spreadsheetml/2010/11/main" uri="{B97F6D7D-B522-45F9-BDA1-12C45D357490}">
          <x15:cacheHierarchy aggregatedColumn="20"/>
        </ext>
      </extLst>
    </cacheHierarchy>
    <cacheHierarchy uniqueName="[Measures].[Average of Price_range]" caption="Average of Price_range" measure="1" displayFolder="" measureGroup="Main_data" count="0">
      <extLst>
        <ext xmlns:x15="http://schemas.microsoft.com/office/spreadsheetml/2010/11/main" uri="{B97F6D7D-B522-45F9-BDA1-12C45D357490}">
          <x15:cacheHierarchy aggregatedColumn="30"/>
        </ext>
      </extLst>
    </cacheHierarchy>
    <cacheHierarchy uniqueName="[Measures].[Count of Price_range]" caption="Count of Price_range" measure="1" displayFolder="" measureGroup="Main_data" count="0">
      <extLst>
        <ext xmlns:x15="http://schemas.microsoft.com/office/spreadsheetml/2010/11/main" uri="{B97F6D7D-B522-45F9-BDA1-12C45D357490}">
          <x15:cacheHierarchy aggregatedColumn="30"/>
        </ext>
      </extLst>
    </cacheHierarchy>
    <cacheHierarchy uniqueName="[Measures].[__XL_Count Main_data]" caption="__XL_Count Main_data" measure="1" displayFolder="" measureGroup="Main_data" count="0" hidden="1"/>
    <cacheHierarchy uniqueName="[Measures].[__XL_Count countryName]" caption="__XL_Count countryName" measure="1" displayFolder="" measureGroup="countryName" count="0" hidden="1"/>
    <cacheHierarchy uniqueName="[Measures].[__XL_Count Currency]" caption="__XL_Count Currency" measure="1" displayFolder="" measureGroup="Currency"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ies>
  <kpis count="0"/>
  <dimensions count="5">
    <dimension name="Calendar_Table" uniqueName="[Calendar_Table]" caption="Calendar_Table"/>
    <dimension name="countryName" uniqueName="[countryName]" caption="countryName"/>
    <dimension name="Currency" uniqueName="[Currency]" caption="Currency"/>
    <dimension name="Main_data" uniqueName="[Main_data]" caption="Main_data"/>
    <dimension measure="1" name="Measures" uniqueName="[Measures]" caption="Measures"/>
  </dimensions>
  <measureGroups count="4">
    <measureGroup name="Calendar_Table" caption="Calendar_Table"/>
    <measureGroup name="countryName" caption="countryName"/>
    <measureGroup name="Currency" caption="Currency"/>
    <measureGroup name="Main_data" caption="Main_data"/>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466.619912847222" createdVersion="5" refreshedVersion="8" minRefreshableVersion="3" recordCount="0" supportSubquery="1" supportAdvancedDrill="1" xr:uid="{6EC94F47-698C-4696-977F-C71753C38956}">
  <cacheSource type="external" connectionId="3"/>
  <cacheFields count="1">
    <cacheField name="[Calendar_Table].[Quarter].[Quarter]" caption="Quarter" numFmtId="0" hierarchy="4" level="1">
      <sharedItems containsSemiMixedTypes="0" containsNonDate="0" containsString="0"/>
    </cacheField>
  </cacheFields>
  <cacheHierarchies count="65">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Year]" caption="Year" attribute="1" defaultMemberUniqueName="[Calendar_Table].[Year].[All]" allUniqueName="[Calendar_Table].[Year].[All]" dimensionUniqueName="[Calendar_Table]" displayFolder="" count="2" memberValueDatatype="20" unbalanced="0"/>
    <cacheHierarchy uniqueName="[Calendar_Table].[Month]" caption="Month" attribute="1" defaultMemberUniqueName="[Calendar_Table].[Month].[All]" allUniqueName="[Calendar_Table].[Month].[All]" dimensionUniqueName="[Calendar_Table]" displayFolder="" count="2" memberValueDatatype="20" unbalanced="0"/>
    <cacheHierarchy uniqueName="[Calendar_Table].[Month Name]" caption="Month Name" attribute="1" defaultMemberUniqueName="[Calendar_Table].[Month Name].[All]" allUniqueName="[Calendar_Table].[Month Name].[All]" dimensionUniqueName="[Calendar_Table]" displayFolder="" count="0" memberValueDatatype="130" unbalanced="0"/>
    <cacheHierarchy uniqueName="[Calendar_Table].[Quarter]" caption="Quarter" attribute="1" defaultMemberUniqueName="[Calendar_Table].[Quarter].[All]" allUniqueName="[Calendar_Table].[Quarter].[All]" dimensionUniqueName="[Calendar_Table]" displayFolder="" count="2" memberValueDatatype="130" unbalanced="0">
      <fieldsUsage count="2">
        <fieldUsage x="-1"/>
        <fieldUsage x="0"/>
      </fieldsUsage>
    </cacheHierarchy>
    <cacheHierarchy uniqueName="[Calendar_Table].[Year-Month]" caption="Year-Month" attribute="1" defaultMemberUniqueName="[Calendar_Table].[Year-Month].[All]" allUniqueName="[Calendar_Table].[Year-Month].[All]" dimensionUniqueName="[Calendar_Table]" displayFolder="" count="0" memberValueDatatype="130" unbalanced="0"/>
    <cacheHierarchy uniqueName="[Calendar_Table].[Weekday Num]" caption="Weekday Num" attribute="1" defaultMemberUniqueName="[Calendar_Table].[Weekday Num].[All]" allUniqueName="[Calendar_Table].[Weekday Num].[All]" dimensionUniqueName="[Calendar_Table]" displayFolder="" count="0" memberValueDatatype="20" unbalanced="0"/>
    <cacheHierarchy uniqueName="[Calendar_Table].[Weekday Name]" caption="Weekday Name" attribute="1" defaultMemberUniqueName="[Calendar_Table].[Weekday Name].[All]" allUniqueName="[Calendar_Table].[Weekday Name].[All]" dimensionUniqueName="[Calendar_Table]" displayFolder="" count="0" memberValueDatatype="130" unbalanced="0"/>
    <cacheHierarchy uniqueName="[Calendar_Table].[Financial Month]" caption="Financial Month" attribute="1" defaultMemberUniqueName="[Calendar_Table].[Financial Month].[All]" allUniqueName="[Calendar_Table].[Financial Month].[All]" dimensionUniqueName="[Calendar_Table]" displayFolder="" count="0" memberValueDatatype="130" unbalanced="0"/>
    <cacheHierarchy uniqueName="[Calendar_Table].[Financial Quarter]" caption="Financial Quarter" attribute="1" defaultMemberUniqueName="[Calendar_Table].[Financial Quarter].[All]" allUniqueName="[Calendar_Table].[Financial Quarter].[All]" dimensionUniqueName="[Calendar_Table]" displayFolder="" count="0" memberValueDatatype="130" unbalanced="0"/>
    <cacheHierarchy uniqueName="[Calendar_Table].[RestaurantID]" caption="RestaurantID" attribute="1" defaultMemberUniqueName="[Calendar_Table].[RestaurantID].[All]" allUniqueName="[Calendar_Table].[RestaurantID].[All]" dimensionUniqueName="[Calendar_Table]" displayFolder="" count="0" memberValueDatatype="20" unbalanced="0"/>
    <cacheHierarchy uniqueName="[countryName].[CountryID]" caption="CountryID" attribute="1" defaultMemberUniqueName="[countryName].[CountryID].[All]" allUniqueName="[countryName].[CountryID].[All]" dimensionUniqueName="[countryName]" displayFolder="" count="0" memberValueDatatype="20" unbalanced="0"/>
    <cacheHierarchy uniqueName="[countryName].[Countryname]" caption="Countryname" attribute="1" defaultMemberUniqueName="[countryName].[Countryname].[All]" allUniqueName="[countryName].[Countryname].[All]" dimensionUniqueName="[countryName]"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_data].[RestaurantID]" caption="RestaurantID" attribute="1" defaultMemberUniqueName="[Main_data].[RestaurantID].[All]" allUniqueName="[Main_data].[RestaurantID].[All]" dimensionUniqueName="[Main_data]" displayFolder="" count="0" memberValueDatatype="20" unbalanced="0"/>
    <cacheHierarchy uniqueName="[Main_data].[RestaurantName]" caption="RestaurantName" attribute="1" defaultMemberUniqueName="[Main_data].[RestaurantName].[All]" allUniqueName="[Main_data].[RestaurantName].[All]" dimensionUniqueName="[Main_data]" displayFolder="" count="0" memberValueDatatype="130" unbalanced="0"/>
    <cacheHierarchy uniqueName="[Main_data].[CountryCode]" caption="CountryCode" attribute="1" defaultMemberUniqueName="[Main_data].[CountryCode].[All]" allUniqueName="[Main_data].[CountryCode].[All]" dimensionUniqueName="[Main_data]" displayFolder="" count="0" memberValueDatatype="20" unbalanced="0"/>
    <cacheHierarchy uniqueName="[Main_data].[City]" caption="City" attribute="1" defaultMemberUniqueName="[Main_data].[City].[All]" allUniqueName="[Main_data].[City].[All]" dimensionUniqueName="[Main_data]" displayFolder="" count="2" memberValueDatatype="130" unbalanced="0"/>
    <cacheHierarchy uniqueName="[Main_data].[Address]" caption="Address" attribute="1" defaultMemberUniqueName="[Main_data].[Address].[All]" allUniqueName="[Main_data].[Address].[All]" dimensionUniqueName="[Main_data]" displayFolder="" count="0" memberValueDatatype="130" unbalanced="0"/>
    <cacheHierarchy uniqueName="[Main_data].[Locality]" caption="Locality" attribute="1" defaultMemberUniqueName="[Main_data].[Locality].[All]" allUniqueName="[Main_data].[Locality].[All]" dimensionUniqueName="[Main_data]" displayFolder="" count="0" memberValueDatatype="130" unbalanced="0"/>
    <cacheHierarchy uniqueName="[Main_data].[LocalityVerbose]" caption="LocalityVerbose" attribute="1" defaultMemberUniqueName="[Main_data].[LocalityVerbose].[All]" allUniqueName="[Main_data].[LocalityVerbose].[All]" dimensionUniqueName="[Main_data]" displayFolder="" count="0" memberValueDatatype="130" unbalanced="0"/>
    <cacheHierarchy uniqueName="[Main_data].[Longitude]" caption="Longitude" attribute="1" defaultMemberUniqueName="[Main_data].[Longitude].[All]" allUniqueName="[Main_data].[Longitude].[All]" dimensionUniqueName="[Main_data]" displayFolder="" count="0" memberValueDatatype="5" unbalanced="0"/>
    <cacheHierarchy uniqueName="[Main_data].[Latitude]" caption="Latitude" attribute="1" defaultMemberUniqueName="[Main_data].[Latitude].[All]" allUniqueName="[Main_data].[Latitude].[All]" dimensionUniqueName="[Main_data]" displayFolder="" count="0" memberValueDatatype="5" unbalanced="0"/>
    <cacheHierarchy uniqueName="[Main_data].[Cuisines]" caption="Cuisines" attribute="1" defaultMemberUniqueName="[Main_data].[Cuisines].[All]" allUniqueName="[Main_data].[Cuisines].[All]" dimensionUniqueName="[Main_data]" displayFolder="" count="0" memberValueDatatype="130" unbalanced="0"/>
    <cacheHierarchy uniqueName="[Main_data].[Currency]" caption="Currency" attribute="1" defaultMemberUniqueName="[Main_data].[Currency].[All]" allUniqueName="[Main_data].[Currency].[All]" dimensionUniqueName="[Main_data]" displayFolder="" count="0" memberValueDatatype="130" unbalanced="0"/>
    <cacheHierarchy uniqueName="[Main_data].[Has_Table_booking]" caption="Has_Table_booking" attribute="1" defaultMemberUniqueName="[Main_data].[Has_Table_booking].[All]" allUniqueName="[Main_data].[Has_Table_booking].[All]" dimensionUniqueName="[Main_data]" displayFolder="" count="0" memberValueDatatype="130" unbalanced="0"/>
    <cacheHierarchy uniqueName="[Main_data].[Has_Online_delivery]" caption="Has_Online_delivery" attribute="1" defaultMemberUniqueName="[Main_data].[Has_Online_delivery].[All]" allUniqueName="[Main_data].[Has_Online_delivery].[All]" dimensionUniqueName="[Main_data]" displayFolder="" count="0" memberValueDatatype="130" unbalanced="0"/>
    <cacheHierarchy uniqueName="[Main_data].[Is_delivering_now]" caption="Is_delivering_now" attribute="1" defaultMemberUniqueName="[Main_data].[Is_delivering_now].[All]" allUniqueName="[Main_data].[Is_delivering_now].[All]" dimensionUniqueName="[Main_data]" displayFolder="" count="0" memberValueDatatype="130" unbalanced="0"/>
    <cacheHierarchy uniqueName="[Main_data].[Switch_to_order_menu]" caption="Switch_to_order_menu" attribute="1" defaultMemberUniqueName="[Main_data].[Switch_to_order_menu].[All]" allUniqueName="[Main_data].[Switch_to_order_menu].[All]" dimensionUniqueName="[Main_data]" displayFolder="" count="0" memberValueDatatype="130" unbalanced="0"/>
    <cacheHierarchy uniqueName="[Main_data].[Price_range]" caption="Price_range" attribute="1" defaultMemberUniqueName="[Main_data].[Price_range].[All]" allUniqueName="[Main_data].[Price_range].[All]" dimensionUniqueName="[Main_data]" displayFolder="" count="0" memberValueDatatype="20" unbalanced="0"/>
    <cacheHierarchy uniqueName="[Main_data].[Votes]" caption="Votes" attribute="1" defaultMemberUniqueName="[Main_data].[Votes].[All]" allUniqueName="[Main_data].[Votes].[All]" dimensionUniqueName="[Main_data]" displayFolder="" count="0" memberValueDatatype="20" unbalanced="0"/>
    <cacheHierarchy uniqueName="[Main_data].[Average_Cost_for_two]" caption="Average_Cost_for_two" attribute="1" defaultMemberUniqueName="[Main_data].[Average_Cost_for_two].[All]" allUniqueName="[Main_data].[Average_Cost_for_two].[All]" dimensionUniqueName="[Main_data]" displayFolder="" count="0" memberValueDatatype="20" unbalanced="0"/>
    <cacheHierarchy uniqueName="[Main_data].[Rating]" caption="Rating" attribute="1" defaultMemberUniqueName="[Main_data].[Rating].[All]" allUniqueName="[Main_data].[Rating].[All]" dimensionUniqueName="[Main_data]" displayFolder="" count="0" memberValueDatatype="5" unbalanced="0"/>
    <cacheHierarchy uniqueName="[Main_data].[Datekey_Opening]" caption="Datekey_Opening" attribute="1" defaultMemberUniqueName="[Main_data].[Datekey_Opening].[All]" allUniqueName="[Main_data].[Datekey_Opening].[All]" dimensionUniqueName="[Main_data]" displayFolder="" count="0" memberValueDatatype="130" unbalanced="0"/>
    <cacheHierarchy uniqueName="[Main_data].[PriceBucket]" caption="PriceBucket" attribute="1" defaultMemberUniqueName="[Main_data].[PriceBucket].[All]" allUniqueName="[Main_data].[PriceBucket].[All]" dimensionUniqueName="[Main_data]" displayFolder="" count="0" memberValueDatatype="130" unbalanced="0"/>
    <cacheHierarchy uniqueName="[Main_data].[AVG(Rating)]" caption="AVG(Rating)" attribute="1" defaultMemberUniqueName="[Main_data].[AVG(Rating)].[All]" allUniqueName="[Main_data].[AVG(Rating)].[All]" dimensionUniqueName="[Main_data]" displayFolder="" count="0" memberValueDatatype="130" unbalanced="0"/>
    <cacheHierarchy uniqueName="[Measures].[Sum of RestaurantID]" caption="Sum of RestaurantID" measure="1" displayFolder="" measureGroup="Main_data" count="0">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Main_data" count="0">
      <extLst>
        <ext xmlns:x15="http://schemas.microsoft.com/office/spreadsheetml/2010/11/main" uri="{B97F6D7D-B522-45F9-BDA1-12C45D357490}">
          <x15:cacheHierarchy aggregatedColumn="15"/>
        </ext>
      </extLst>
    </cacheHierarchy>
    <cacheHierarchy uniqueName="[Measures].[Sum of Year]" caption="Sum of Year" measure="1" displayFolder="" measureGroup="Calendar_Table" count="0">
      <extLst>
        <ext xmlns:x15="http://schemas.microsoft.com/office/spreadsheetml/2010/11/main" uri="{B97F6D7D-B522-45F9-BDA1-12C45D357490}">
          <x15:cacheHierarchy aggregatedColumn="1"/>
        </ext>
      </extLst>
    </cacheHierarchy>
    <cacheHierarchy uniqueName="[Measures].[Sum of Month]" caption="Sum of Month" measure="1" displayFolder="" measureGroup="Calendar_Table" count="0">
      <extLst>
        <ext xmlns:x15="http://schemas.microsoft.com/office/spreadsheetml/2010/11/main" uri="{B97F6D7D-B522-45F9-BDA1-12C45D357490}">
          <x15:cacheHierarchy aggregatedColumn="2"/>
        </ext>
      </extLst>
    </cacheHierarchy>
    <cacheHierarchy uniqueName="[Measures].[Sum of Rating]" caption="Sum of Rating" measure="1" displayFolder="" measureGroup="Main_data" count="0">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_data" count="0">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Calendar_Table" count="0">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countryName" count="0">
      <extLst>
        <ext xmlns:x15="http://schemas.microsoft.com/office/spreadsheetml/2010/11/main" uri="{B97F6D7D-B522-45F9-BDA1-12C45D357490}">
          <x15:cacheHierarchy aggregatedColumn="12"/>
        </ext>
      </extLst>
    </cacheHierarchy>
    <cacheHierarchy uniqueName="[Measures].[Sum of CountryID]" caption="Sum of CountryID" measure="1" displayFolder="" measureGroup="countryName" count="0">
      <extLst>
        <ext xmlns:x15="http://schemas.microsoft.com/office/spreadsheetml/2010/11/main" uri="{B97F6D7D-B522-45F9-BDA1-12C45D357490}">
          <x15:cacheHierarchy aggregatedColumn="11"/>
        </ext>
      </extLst>
    </cacheHierarchy>
    <cacheHierarchy uniqueName="[Measures].[Sum of USD Rate]" caption="Sum of USD Rate" measure="1" displayFolder="" measureGroup="Currency" count="0">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_data" count="0">
      <extLst>
        <ext xmlns:x15="http://schemas.microsoft.com/office/spreadsheetml/2010/11/main" uri="{B97F6D7D-B522-45F9-BDA1-12C45D357490}">
          <x15:cacheHierarchy aggregatedColumn="16"/>
        </ext>
      </extLst>
    </cacheHierarchy>
    <cacheHierarchy uniqueName="[Measures].[Sum of CountryCode]" caption="Sum of CountryCode" measure="1" displayFolder="" measureGroup="Main_data" count="0">
      <extLst>
        <ext xmlns:x15="http://schemas.microsoft.com/office/spreadsheetml/2010/11/main" uri="{B97F6D7D-B522-45F9-BDA1-12C45D357490}">
          <x15:cacheHierarchy aggregatedColumn="17"/>
        </ext>
      </extLst>
    </cacheHierarchy>
    <cacheHierarchy uniqueName="[Measures].[Count of City]" caption="Count of City" measure="1" displayFolder="" measureGroup="Main_data" count="0">
      <extLst>
        <ext xmlns:x15="http://schemas.microsoft.com/office/spreadsheetml/2010/11/main" uri="{B97F6D7D-B522-45F9-BDA1-12C45D357490}">
          <x15:cacheHierarchy aggregatedColumn="18"/>
        </ext>
      </extLst>
    </cacheHierarchy>
    <cacheHierarchy uniqueName="[Measures].[Count of CountryCode]" caption="Count of CountryCode" measure="1" displayFolder="" measureGroup="Main_data" count="0">
      <extLst>
        <ext xmlns:x15="http://schemas.microsoft.com/office/spreadsheetml/2010/11/main" uri="{B97F6D7D-B522-45F9-BDA1-12C45D357490}">
          <x15:cacheHierarchy aggregatedColumn="17"/>
        </ext>
      </extLst>
    </cacheHierarchy>
    <cacheHierarchy uniqueName="[Measures].[Count of Switch_to_order_menu]" caption="Count of Switch_to_order_menu" measure="1" displayFolder="" measureGroup="Main_data" count="0">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Main_data" count="0">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Main_data" count="0">
      <extLst>
        <ext xmlns:x15="http://schemas.microsoft.com/office/spreadsheetml/2010/11/main" uri="{B97F6D7D-B522-45F9-BDA1-12C45D357490}">
          <x15:cacheHierarchy aggregatedColumn="25"/>
        </ext>
      </extLst>
    </cacheHierarchy>
    <cacheHierarchy uniqueName="[Measures].[Sum of Price_range]" caption="Sum of Price_range" measure="1" displayFolder="" measureGroup="Main_data" count="0">
      <extLst>
        <ext xmlns:x15="http://schemas.microsoft.com/office/spreadsheetml/2010/11/main" uri="{B97F6D7D-B522-45F9-BDA1-12C45D357490}">
          <x15:cacheHierarchy aggregatedColumn="30"/>
        </ext>
      </extLst>
    </cacheHierarchy>
    <cacheHierarchy uniqueName="[Measures].[Sum of Votes]" caption="Sum of Votes" measure="1" displayFolder="" measureGroup="Main_data" count="0">
      <extLst>
        <ext xmlns:x15="http://schemas.microsoft.com/office/spreadsheetml/2010/11/main" uri="{B97F6D7D-B522-45F9-BDA1-12C45D357490}">
          <x15:cacheHierarchy aggregatedColumn="31"/>
        </ext>
      </extLst>
    </cacheHierarchy>
    <cacheHierarchy uniqueName="[Measures].[Count of Votes]" caption="Count of Votes" measure="1" displayFolder="" measureGroup="Main_data" count="0">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Main_data" count="0">
      <extLst>
        <ext xmlns:x15="http://schemas.microsoft.com/office/spreadsheetml/2010/11/main" uri="{B97F6D7D-B522-45F9-BDA1-12C45D357490}">
          <x15:cacheHierarchy aggregatedColumn="20"/>
        </ext>
      </extLst>
    </cacheHierarchy>
    <cacheHierarchy uniqueName="[Measures].[Average of Price_range]" caption="Average of Price_range" measure="1" displayFolder="" measureGroup="Main_data" count="0">
      <extLst>
        <ext xmlns:x15="http://schemas.microsoft.com/office/spreadsheetml/2010/11/main" uri="{B97F6D7D-B522-45F9-BDA1-12C45D357490}">
          <x15:cacheHierarchy aggregatedColumn="30"/>
        </ext>
      </extLst>
    </cacheHierarchy>
    <cacheHierarchy uniqueName="[Measures].[Count of Price_range]" caption="Count of Price_range" measure="1" displayFolder="" measureGroup="Main_data" count="0">
      <extLst>
        <ext xmlns:x15="http://schemas.microsoft.com/office/spreadsheetml/2010/11/main" uri="{B97F6D7D-B522-45F9-BDA1-12C45D357490}">
          <x15:cacheHierarchy aggregatedColumn="30"/>
        </ext>
      </extLst>
    </cacheHierarchy>
    <cacheHierarchy uniqueName="[Measures].[__XL_Count Main_data]" caption="__XL_Count Main_data" measure="1" displayFolder="" measureGroup="Main_data" count="0" hidden="1"/>
    <cacheHierarchy uniqueName="[Measures].[__XL_Count countryName]" caption="__XL_Count countryName" measure="1" displayFolder="" measureGroup="countryName" count="0" hidden="1"/>
    <cacheHierarchy uniqueName="[Measures].[__XL_Count Currency]" caption="__XL_Count Currency" measure="1" displayFolder="" measureGroup="Currency"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ies>
  <kpis count="0"/>
  <dimensions count="5">
    <dimension name="Calendar_Table" uniqueName="[Calendar_Table]" caption="Calendar_Table"/>
    <dimension name="countryName" uniqueName="[countryName]" caption="countryName"/>
    <dimension name="Currency" uniqueName="[Currency]" caption="Currency"/>
    <dimension name="Main_data" uniqueName="[Main_data]" caption="Main_data"/>
    <dimension measure="1" name="Measures" uniqueName="[Measures]" caption="Measures"/>
  </dimensions>
  <measureGroups count="4">
    <measureGroup name="Calendar_Table" caption="Calendar_Table"/>
    <measureGroup name="countryName" caption="countryName"/>
    <measureGroup name="Currency" caption="Currency"/>
    <measureGroup name="Main_data" caption="Main_data"/>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466.619913078706" createdVersion="5" refreshedVersion="8" minRefreshableVersion="3" recordCount="0" supportSubquery="1" supportAdvancedDrill="1" xr:uid="{93F474E9-9FE5-4CE7-8885-60FF40024BFD}">
  <cacheSource type="external" connectionId="3"/>
  <cacheFields count="4">
    <cacheField name="[Calendar_Table].[Month Name].[Month Name]" caption="Month Name" numFmtId="0" hierarchy="3" level="1">
      <sharedItems count="12">
        <s v="April"/>
        <s v="August"/>
        <s v="December"/>
        <s v="February"/>
        <s v="January"/>
        <s v="July"/>
        <s v="June"/>
        <s v="March"/>
        <s v="May"/>
        <s v="November"/>
        <s v="October"/>
        <s v="September"/>
      </sharedItems>
    </cacheField>
    <cacheField name="[Measures].[Count of RestaurantID]" caption="Count of RestaurantID" numFmtId="0" hierarchy="38" level="32767"/>
    <cacheField name="[Main_data].[PriceBucket].[PriceBucket]" caption="PriceBucket" numFmtId="0" hierarchy="35" level="1">
      <sharedItems count="4">
        <s v="High"/>
        <s v="Low"/>
        <s v="Medium"/>
        <s v="Very High"/>
      </sharedItems>
    </cacheField>
    <cacheField name="[Calendar_Table].[Quarter].[Quarter]" caption="Quarter" numFmtId="0" hierarchy="4" level="1">
      <sharedItems containsSemiMixedTypes="0" containsNonDate="0" containsString="0"/>
    </cacheField>
  </cacheFields>
  <cacheHierarchies count="65">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Year]" caption="Year" attribute="1" defaultMemberUniqueName="[Calendar_Table].[Year].[All]" allUniqueName="[Calendar_Table].[Year].[All]" dimensionUniqueName="[Calendar_Table]" displayFolder="" count="2" memberValueDatatype="20" unbalanced="0"/>
    <cacheHierarchy uniqueName="[Calendar_Table].[Month]" caption="Month" attribute="1" defaultMemberUniqueName="[Calendar_Table].[Month].[All]" allUniqueName="[Calendar_Table].[Month].[All]" dimensionUniqueName="[Calendar_Table]" displayFolder="" count="2" memberValueDatatype="20" unbalanced="0"/>
    <cacheHierarchy uniqueName="[Calendar_Table].[Month Name]" caption="Month Name" attribute="1" defaultMemberUniqueName="[Calendar_Table].[Month Name].[All]" allUniqueName="[Calendar_Table].[Month Name].[All]" dimensionUniqueName="[Calendar_Table]" displayFolder="" count="2" memberValueDatatype="130" unbalanced="0">
      <fieldsUsage count="2">
        <fieldUsage x="-1"/>
        <fieldUsage x="0"/>
      </fieldsUsage>
    </cacheHierarchy>
    <cacheHierarchy uniqueName="[Calendar_Table].[Quarter]" caption="Quarter" attribute="1" defaultMemberUniqueName="[Calendar_Table].[Quarter].[All]" allUniqueName="[Calendar_Table].[Quarter].[All]" dimensionUniqueName="[Calendar_Table]" displayFolder="" count="2" memberValueDatatype="130" unbalanced="0">
      <fieldsUsage count="2">
        <fieldUsage x="-1"/>
        <fieldUsage x="3"/>
      </fieldsUsage>
    </cacheHierarchy>
    <cacheHierarchy uniqueName="[Calendar_Table].[Year-Month]" caption="Year-Month" attribute="1" defaultMemberUniqueName="[Calendar_Table].[Year-Month].[All]" allUniqueName="[Calendar_Table].[Year-Month].[All]" dimensionUniqueName="[Calendar_Table]" displayFolder="" count="0" memberValueDatatype="130" unbalanced="0"/>
    <cacheHierarchy uniqueName="[Calendar_Table].[Weekday Num]" caption="Weekday Num" attribute="1" defaultMemberUniqueName="[Calendar_Table].[Weekday Num].[All]" allUniqueName="[Calendar_Table].[Weekday Num].[All]" dimensionUniqueName="[Calendar_Table]" displayFolder="" count="0" memberValueDatatype="20" unbalanced="0"/>
    <cacheHierarchy uniqueName="[Calendar_Table].[Weekday Name]" caption="Weekday Name" attribute="1" defaultMemberUniqueName="[Calendar_Table].[Weekday Name].[All]" allUniqueName="[Calendar_Table].[Weekday Name].[All]" dimensionUniqueName="[Calendar_Table]" displayFolder="" count="0" memberValueDatatype="130" unbalanced="0"/>
    <cacheHierarchy uniqueName="[Calendar_Table].[Financial Month]" caption="Financial Month" attribute="1" defaultMemberUniqueName="[Calendar_Table].[Financial Month].[All]" allUniqueName="[Calendar_Table].[Financial Month].[All]" dimensionUniqueName="[Calendar_Table]" displayFolder="" count="0" memberValueDatatype="130" unbalanced="0"/>
    <cacheHierarchy uniqueName="[Calendar_Table].[Financial Quarter]" caption="Financial Quarter" attribute="1" defaultMemberUniqueName="[Calendar_Table].[Financial Quarter].[All]" allUniqueName="[Calendar_Table].[Financial Quarter].[All]" dimensionUniqueName="[Calendar_Table]" displayFolder="" count="0" memberValueDatatype="130" unbalanced="0"/>
    <cacheHierarchy uniqueName="[Calendar_Table].[RestaurantID]" caption="RestaurantID" attribute="1" defaultMemberUniqueName="[Calendar_Table].[RestaurantID].[All]" allUniqueName="[Calendar_Table].[RestaurantID].[All]" dimensionUniqueName="[Calendar_Table]" displayFolder="" count="0" memberValueDatatype="20" unbalanced="0"/>
    <cacheHierarchy uniqueName="[countryName].[CountryID]" caption="CountryID" attribute="1" defaultMemberUniqueName="[countryName].[CountryID].[All]" allUniqueName="[countryName].[CountryID].[All]" dimensionUniqueName="[countryName]" displayFolder="" count="0" memberValueDatatype="20" unbalanced="0"/>
    <cacheHierarchy uniqueName="[countryName].[Countryname]" caption="Countryname" attribute="1" defaultMemberUniqueName="[countryName].[Countryname].[All]" allUniqueName="[countryName].[Countryname].[All]" dimensionUniqueName="[countryName]"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_data].[RestaurantID]" caption="RestaurantID" attribute="1" defaultMemberUniqueName="[Main_data].[RestaurantID].[All]" allUniqueName="[Main_data].[RestaurantID].[All]" dimensionUniqueName="[Main_data]" displayFolder="" count="0" memberValueDatatype="20" unbalanced="0"/>
    <cacheHierarchy uniqueName="[Main_data].[RestaurantName]" caption="RestaurantName" attribute="1" defaultMemberUniqueName="[Main_data].[RestaurantName].[All]" allUniqueName="[Main_data].[RestaurantName].[All]" dimensionUniqueName="[Main_data]" displayFolder="" count="0" memberValueDatatype="130" unbalanced="0"/>
    <cacheHierarchy uniqueName="[Main_data].[CountryCode]" caption="CountryCode" attribute="1" defaultMemberUniqueName="[Main_data].[CountryCode].[All]" allUniqueName="[Main_data].[CountryCode].[All]" dimensionUniqueName="[Main_data]" displayFolder="" count="0" memberValueDatatype="20" unbalanced="0"/>
    <cacheHierarchy uniqueName="[Main_data].[City]" caption="City" attribute="1" defaultMemberUniqueName="[Main_data].[City].[All]" allUniqueName="[Main_data].[City].[All]" dimensionUniqueName="[Main_data]" displayFolder="" count="2" memberValueDatatype="130" unbalanced="0"/>
    <cacheHierarchy uniqueName="[Main_data].[Address]" caption="Address" attribute="1" defaultMemberUniqueName="[Main_data].[Address].[All]" allUniqueName="[Main_data].[Address].[All]" dimensionUniqueName="[Main_data]" displayFolder="" count="0" memberValueDatatype="130" unbalanced="0"/>
    <cacheHierarchy uniqueName="[Main_data].[Locality]" caption="Locality" attribute="1" defaultMemberUniqueName="[Main_data].[Locality].[All]" allUniqueName="[Main_data].[Locality].[All]" dimensionUniqueName="[Main_data]" displayFolder="" count="0" memberValueDatatype="130" unbalanced="0"/>
    <cacheHierarchy uniqueName="[Main_data].[LocalityVerbose]" caption="LocalityVerbose" attribute="1" defaultMemberUniqueName="[Main_data].[LocalityVerbose].[All]" allUniqueName="[Main_data].[LocalityVerbose].[All]" dimensionUniqueName="[Main_data]" displayFolder="" count="0" memberValueDatatype="130" unbalanced="0"/>
    <cacheHierarchy uniqueName="[Main_data].[Longitude]" caption="Longitude" attribute="1" defaultMemberUniqueName="[Main_data].[Longitude].[All]" allUniqueName="[Main_data].[Longitude].[All]" dimensionUniqueName="[Main_data]" displayFolder="" count="0" memberValueDatatype="5" unbalanced="0"/>
    <cacheHierarchy uniqueName="[Main_data].[Latitude]" caption="Latitude" attribute="1" defaultMemberUniqueName="[Main_data].[Latitude].[All]" allUniqueName="[Main_data].[Latitude].[All]" dimensionUniqueName="[Main_data]" displayFolder="" count="0" memberValueDatatype="5" unbalanced="0"/>
    <cacheHierarchy uniqueName="[Main_data].[Cuisines]" caption="Cuisines" attribute="1" defaultMemberUniqueName="[Main_data].[Cuisines].[All]" allUniqueName="[Main_data].[Cuisines].[All]" dimensionUniqueName="[Main_data]" displayFolder="" count="0" memberValueDatatype="130" unbalanced="0"/>
    <cacheHierarchy uniqueName="[Main_data].[Currency]" caption="Currency" attribute="1" defaultMemberUniqueName="[Main_data].[Currency].[All]" allUniqueName="[Main_data].[Currency].[All]" dimensionUniqueName="[Main_data]" displayFolder="" count="0" memberValueDatatype="130" unbalanced="0"/>
    <cacheHierarchy uniqueName="[Main_data].[Has_Table_booking]" caption="Has_Table_booking" attribute="1" defaultMemberUniqueName="[Main_data].[Has_Table_booking].[All]" allUniqueName="[Main_data].[Has_Table_booking].[All]" dimensionUniqueName="[Main_data]" displayFolder="" count="0" memberValueDatatype="130" unbalanced="0"/>
    <cacheHierarchy uniqueName="[Main_data].[Has_Online_delivery]" caption="Has_Online_delivery" attribute="1" defaultMemberUniqueName="[Main_data].[Has_Online_delivery].[All]" allUniqueName="[Main_data].[Has_Online_delivery].[All]" dimensionUniqueName="[Main_data]" displayFolder="" count="0" memberValueDatatype="130" unbalanced="0"/>
    <cacheHierarchy uniqueName="[Main_data].[Is_delivering_now]" caption="Is_delivering_now" attribute="1" defaultMemberUniqueName="[Main_data].[Is_delivering_now].[All]" allUniqueName="[Main_data].[Is_delivering_now].[All]" dimensionUniqueName="[Main_data]" displayFolder="" count="0" memberValueDatatype="130" unbalanced="0"/>
    <cacheHierarchy uniqueName="[Main_data].[Switch_to_order_menu]" caption="Switch_to_order_menu" attribute="1" defaultMemberUniqueName="[Main_data].[Switch_to_order_menu].[All]" allUniqueName="[Main_data].[Switch_to_order_menu].[All]" dimensionUniqueName="[Main_data]" displayFolder="" count="0" memberValueDatatype="130" unbalanced="0"/>
    <cacheHierarchy uniqueName="[Main_data].[Price_range]" caption="Price_range" attribute="1" defaultMemberUniqueName="[Main_data].[Price_range].[All]" allUniqueName="[Main_data].[Price_range].[All]" dimensionUniqueName="[Main_data]" displayFolder="" count="0" memberValueDatatype="20" unbalanced="0"/>
    <cacheHierarchy uniqueName="[Main_data].[Votes]" caption="Votes" attribute="1" defaultMemberUniqueName="[Main_data].[Votes].[All]" allUniqueName="[Main_data].[Votes].[All]" dimensionUniqueName="[Main_data]" displayFolder="" count="0" memberValueDatatype="20" unbalanced="0"/>
    <cacheHierarchy uniqueName="[Main_data].[Average_Cost_for_two]" caption="Average_Cost_for_two" attribute="1" defaultMemberUniqueName="[Main_data].[Average_Cost_for_two].[All]" allUniqueName="[Main_data].[Average_Cost_for_two].[All]" dimensionUniqueName="[Main_data]" displayFolder="" count="0" memberValueDatatype="20" unbalanced="0"/>
    <cacheHierarchy uniqueName="[Main_data].[Rating]" caption="Rating" attribute="1" defaultMemberUniqueName="[Main_data].[Rating].[All]" allUniqueName="[Main_data].[Rating].[All]" dimensionUniqueName="[Main_data]" displayFolder="" count="0" memberValueDatatype="5" unbalanced="0"/>
    <cacheHierarchy uniqueName="[Main_data].[Datekey_Opening]" caption="Datekey_Opening" attribute="1" defaultMemberUniqueName="[Main_data].[Datekey_Opening].[All]" allUniqueName="[Main_data].[Datekey_Opening].[All]" dimensionUniqueName="[Main_data]" displayFolder="" count="0" memberValueDatatype="130" unbalanced="0"/>
    <cacheHierarchy uniqueName="[Main_data].[PriceBucket]" caption="PriceBucket" attribute="1" defaultMemberUniqueName="[Main_data].[PriceBucket].[All]" allUniqueName="[Main_data].[PriceBucket].[All]" dimensionUniqueName="[Main_data]" displayFolder="" count="2" memberValueDatatype="130" unbalanced="0">
      <fieldsUsage count="2">
        <fieldUsage x="-1"/>
        <fieldUsage x="2"/>
      </fieldsUsage>
    </cacheHierarchy>
    <cacheHierarchy uniqueName="[Main_data].[AVG(Rating)]" caption="AVG(Rating)" attribute="1" defaultMemberUniqueName="[Main_data].[AVG(Rating)].[All]" allUniqueName="[Main_data].[AVG(Rating)].[All]" dimensionUniqueName="[Main_data]" displayFolder="" count="0" memberValueDatatype="130" unbalanced="0"/>
    <cacheHierarchy uniqueName="[Measures].[Sum of RestaurantID]" caption="Sum of RestaurantID" measure="1" displayFolder="" measureGroup="Main_data" count="0">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Main_data" count="0" oneField="1">
      <fieldsUsage count="1">
        <fieldUsage x="1"/>
      </fieldsUsage>
      <extLst>
        <ext xmlns:x15="http://schemas.microsoft.com/office/spreadsheetml/2010/11/main" uri="{B97F6D7D-B522-45F9-BDA1-12C45D357490}">
          <x15:cacheHierarchy aggregatedColumn="15"/>
        </ext>
      </extLst>
    </cacheHierarchy>
    <cacheHierarchy uniqueName="[Measures].[Sum of Year]" caption="Sum of Year" measure="1" displayFolder="" measureGroup="Calendar_Table" count="0">
      <extLst>
        <ext xmlns:x15="http://schemas.microsoft.com/office/spreadsheetml/2010/11/main" uri="{B97F6D7D-B522-45F9-BDA1-12C45D357490}">
          <x15:cacheHierarchy aggregatedColumn="1"/>
        </ext>
      </extLst>
    </cacheHierarchy>
    <cacheHierarchy uniqueName="[Measures].[Sum of Month]" caption="Sum of Month" measure="1" displayFolder="" measureGroup="Calendar_Table" count="0">
      <extLst>
        <ext xmlns:x15="http://schemas.microsoft.com/office/spreadsheetml/2010/11/main" uri="{B97F6D7D-B522-45F9-BDA1-12C45D357490}">
          <x15:cacheHierarchy aggregatedColumn="2"/>
        </ext>
      </extLst>
    </cacheHierarchy>
    <cacheHierarchy uniqueName="[Measures].[Sum of Rating]" caption="Sum of Rating" measure="1" displayFolder="" measureGroup="Main_data" count="0">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_data" count="0">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Calendar_Table" count="0">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countryName" count="0">
      <extLst>
        <ext xmlns:x15="http://schemas.microsoft.com/office/spreadsheetml/2010/11/main" uri="{B97F6D7D-B522-45F9-BDA1-12C45D357490}">
          <x15:cacheHierarchy aggregatedColumn="12"/>
        </ext>
      </extLst>
    </cacheHierarchy>
    <cacheHierarchy uniqueName="[Measures].[Sum of CountryID]" caption="Sum of CountryID" measure="1" displayFolder="" measureGroup="countryName" count="0">
      <extLst>
        <ext xmlns:x15="http://schemas.microsoft.com/office/spreadsheetml/2010/11/main" uri="{B97F6D7D-B522-45F9-BDA1-12C45D357490}">
          <x15:cacheHierarchy aggregatedColumn="11"/>
        </ext>
      </extLst>
    </cacheHierarchy>
    <cacheHierarchy uniqueName="[Measures].[Sum of USD Rate]" caption="Sum of USD Rate" measure="1" displayFolder="" measureGroup="Currency" count="0">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_data" count="0">
      <extLst>
        <ext xmlns:x15="http://schemas.microsoft.com/office/spreadsheetml/2010/11/main" uri="{B97F6D7D-B522-45F9-BDA1-12C45D357490}">
          <x15:cacheHierarchy aggregatedColumn="16"/>
        </ext>
      </extLst>
    </cacheHierarchy>
    <cacheHierarchy uniqueName="[Measures].[Sum of CountryCode]" caption="Sum of CountryCode" measure="1" displayFolder="" measureGroup="Main_data" count="0">
      <extLst>
        <ext xmlns:x15="http://schemas.microsoft.com/office/spreadsheetml/2010/11/main" uri="{B97F6D7D-B522-45F9-BDA1-12C45D357490}">
          <x15:cacheHierarchy aggregatedColumn="17"/>
        </ext>
      </extLst>
    </cacheHierarchy>
    <cacheHierarchy uniqueName="[Measures].[Count of City]" caption="Count of City" measure="1" displayFolder="" measureGroup="Main_data" count="0">
      <extLst>
        <ext xmlns:x15="http://schemas.microsoft.com/office/spreadsheetml/2010/11/main" uri="{B97F6D7D-B522-45F9-BDA1-12C45D357490}">
          <x15:cacheHierarchy aggregatedColumn="18"/>
        </ext>
      </extLst>
    </cacheHierarchy>
    <cacheHierarchy uniqueName="[Measures].[Count of CountryCode]" caption="Count of CountryCode" measure="1" displayFolder="" measureGroup="Main_data" count="0">
      <extLst>
        <ext xmlns:x15="http://schemas.microsoft.com/office/spreadsheetml/2010/11/main" uri="{B97F6D7D-B522-45F9-BDA1-12C45D357490}">
          <x15:cacheHierarchy aggregatedColumn="17"/>
        </ext>
      </extLst>
    </cacheHierarchy>
    <cacheHierarchy uniqueName="[Measures].[Count of Switch_to_order_menu]" caption="Count of Switch_to_order_menu" measure="1" displayFolder="" measureGroup="Main_data" count="0">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Main_data" count="0">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Main_data" count="0">
      <extLst>
        <ext xmlns:x15="http://schemas.microsoft.com/office/spreadsheetml/2010/11/main" uri="{B97F6D7D-B522-45F9-BDA1-12C45D357490}">
          <x15:cacheHierarchy aggregatedColumn="25"/>
        </ext>
      </extLst>
    </cacheHierarchy>
    <cacheHierarchy uniqueName="[Measures].[Sum of Price_range]" caption="Sum of Price_range" measure="1" displayFolder="" measureGroup="Main_data" count="0">
      <extLst>
        <ext xmlns:x15="http://schemas.microsoft.com/office/spreadsheetml/2010/11/main" uri="{B97F6D7D-B522-45F9-BDA1-12C45D357490}">
          <x15:cacheHierarchy aggregatedColumn="30"/>
        </ext>
      </extLst>
    </cacheHierarchy>
    <cacheHierarchy uniqueName="[Measures].[Sum of Votes]" caption="Sum of Votes" measure="1" displayFolder="" measureGroup="Main_data" count="0">
      <extLst>
        <ext xmlns:x15="http://schemas.microsoft.com/office/spreadsheetml/2010/11/main" uri="{B97F6D7D-B522-45F9-BDA1-12C45D357490}">
          <x15:cacheHierarchy aggregatedColumn="31"/>
        </ext>
      </extLst>
    </cacheHierarchy>
    <cacheHierarchy uniqueName="[Measures].[Count of Votes]" caption="Count of Votes" measure="1" displayFolder="" measureGroup="Main_data" count="0">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Main_data" count="0">
      <extLst>
        <ext xmlns:x15="http://schemas.microsoft.com/office/spreadsheetml/2010/11/main" uri="{B97F6D7D-B522-45F9-BDA1-12C45D357490}">
          <x15:cacheHierarchy aggregatedColumn="20"/>
        </ext>
      </extLst>
    </cacheHierarchy>
    <cacheHierarchy uniqueName="[Measures].[Average of Price_range]" caption="Average of Price_range" measure="1" displayFolder="" measureGroup="Main_data" count="0">
      <extLst>
        <ext xmlns:x15="http://schemas.microsoft.com/office/spreadsheetml/2010/11/main" uri="{B97F6D7D-B522-45F9-BDA1-12C45D357490}">
          <x15:cacheHierarchy aggregatedColumn="30"/>
        </ext>
      </extLst>
    </cacheHierarchy>
    <cacheHierarchy uniqueName="[Measures].[Count of Price_range]" caption="Count of Price_range" measure="1" displayFolder="" measureGroup="Main_data" count="0">
      <extLst>
        <ext xmlns:x15="http://schemas.microsoft.com/office/spreadsheetml/2010/11/main" uri="{B97F6D7D-B522-45F9-BDA1-12C45D357490}">
          <x15:cacheHierarchy aggregatedColumn="30"/>
        </ext>
      </extLst>
    </cacheHierarchy>
    <cacheHierarchy uniqueName="[Measures].[__XL_Count Main_data]" caption="__XL_Count Main_data" measure="1" displayFolder="" measureGroup="Main_data" count="0" hidden="1"/>
    <cacheHierarchy uniqueName="[Measures].[__XL_Count countryName]" caption="__XL_Count countryName" measure="1" displayFolder="" measureGroup="countryName" count="0" hidden="1"/>
    <cacheHierarchy uniqueName="[Measures].[__XL_Count Currency]" caption="__XL_Count Currency" measure="1" displayFolder="" measureGroup="Currency"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ies>
  <kpis count="0"/>
  <dimensions count="5">
    <dimension name="Calendar_Table" uniqueName="[Calendar_Table]" caption="Calendar_Table"/>
    <dimension name="countryName" uniqueName="[countryName]" caption="countryName"/>
    <dimension name="Currency" uniqueName="[Currency]" caption="Currency"/>
    <dimension name="Main_data" uniqueName="[Main_data]" caption="Main_data"/>
    <dimension measure="1" name="Measures" uniqueName="[Measures]" caption="Measures"/>
  </dimensions>
  <measureGroups count="4">
    <measureGroup name="Calendar_Table" caption="Calendar_Table"/>
    <measureGroup name="countryName" caption="countryName"/>
    <measureGroup name="Currency" caption="Currency"/>
    <measureGroup name="Main_data" caption="Main_data"/>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466.61991342593" createdVersion="5" refreshedVersion="8" minRefreshableVersion="3" recordCount="0" supportSubquery="1" supportAdvancedDrill="1" xr:uid="{C7A7695C-04FD-4DDF-BA05-E60117D797A4}">
  <cacheSource type="external" connectionId="3"/>
  <cacheFields count="4">
    <cacheField name="[Calendar_Table].[Month Name].[Month Name]" caption="Month Name" numFmtId="0" hierarchy="3" level="1">
      <sharedItems count="12">
        <s v="April"/>
        <s v="August"/>
        <s v="December"/>
        <s v="February"/>
        <s v="January"/>
        <s v="July"/>
        <s v="June"/>
        <s v="March"/>
        <s v="May"/>
        <s v="November"/>
        <s v="October"/>
        <s v="September"/>
      </sharedItems>
    </cacheField>
    <cacheField name="[Measures].[Count of RestaurantID]" caption="Count of RestaurantID" numFmtId="0" hierarchy="38" level="32767"/>
    <cacheField name="[Main_data].[AVG(Rating)].[AVG(Rating)]" caption="AVG(Rating)" numFmtId="0" hierarchy="36" level="1">
      <sharedItems count="4">
        <s v="2-3"/>
        <s v="3-4"/>
        <s v="4 and above"/>
        <s v="Below 2"/>
      </sharedItems>
    </cacheField>
    <cacheField name="[Calendar_Table].[Quarter].[Quarter]" caption="Quarter" numFmtId="0" hierarchy="4" level="1">
      <sharedItems containsSemiMixedTypes="0" containsNonDate="0" containsString="0"/>
    </cacheField>
  </cacheFields>
  <cacheHierarchies count="65">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Year]" caption="Year" attribute="1" defaultMemberUniqueName="[Calendar_Table].[Year].[All]" allUniqueName="[Calendar_Table].[Year].[All]" dimensionUniqueName="[Calendar_Table]" displayFolder="" count="2" memberValueDatatype="20" unbalanced="0"/>
    <cacheHierarchy uniqueName="[Calendar_Table].[Month]" caption="Month" attribute="1" defaultMemberUniqueName="[Calendar_Table].[Month].[All]" allUniqueName="[Calendar_Table].[Month].[All]" dimensionUniqueName="[Calendar_Table]" displayFolder="" count="2" memberValueDatatype="20" unbalanced="0"/>
    <cacheHierarchy uniqueName="[Calendar_Table].[Month Name]" caption="Month Name" attribute="1" defaultMemberUniqueName="[Calendar_Table].[Month Name].[All]" allUniqueName="[Calendar_Table].[Month Name].[All]" dimensionUniqueName="[Calendar_Table]" displayFolder="" count="2" memberValueDatatype="130" unbalanced="0">
      <fieldsUsage count="2">
        <fieldUsage x="-1"/>
        <fieldUsage x="0"/>
      </fieldsUsage>
    </cacheHierarchy>
    <cacheHierarchy uniqueName="[Calendar_Table].[Quarter]" caption="Quarter" attribute="1" defaultMemberUniqueName="[Calendar_Table].[Quarter].[All]" allUniqueName="[Calendar_Table].[Quarter].[All]" dimensionUniqueName="[Calendar_Table]" displayFolder="" count="2" memberValueDatatype="130" unbalanced="0">
      <fieldsUsage count="2">
        <fieldUsage x="-1"/>
        <fieldUsage x="3"/>
      </fieldsUsage>
    </cacheHierarchy>
    <cacheHierarchy uniqueName="[Calendar_Table].[Year-Month]" caption="Year-Month" attribute="1" defaultMemberUniqueName="[Calendar_Table].[Year-Month].[All]" allUniqueName="[Calendar_Table].[Year-Month].[All]" dimensionUniqueName="[Calendar_Table]" displayFolder="" count="0" memberValueDatatype="130" unbalanced="0"/>
    <cacheHierarchy uniqueName="[Calendar_Table].[Weekday Num]" caption="Weekday Num" attribute="1" defaultMemberUniqueName="[Calendar_Table].[Weekday Num].[All]" allUniqueName="[Calendar_Table].[Weekday Num].[All]" dimensionUniqueName="[Calendar_Table]" displayFolder="" count="0" memberValueDatatype="20" unbalanced="0"/>
    <cacheHierarchy uniqueName="[Calendar_Table].[Weekday Name]" caption="Weekday Name" attribute="1" defaultMemberUniqueName="[Calendar_Table].[Weekday Name].[All]" allUniqueName="[Calendar_Table].[Weekday Name].[All]" dimensionUniqueName="[Calendar_Table]" displayFolder="" count="0" memberValueDatatype="130" unbalanced="0"/>
    <cacheHierarchy uniqueName="[Calendar_Table].[Financial Month]" caption="Financial Month" attribute="1" defaultMemberUniqueName="[Calendar_Table].[Financial Month].[All]" allUniqueName="[Calendar_Table].[Financial Month].[All]" dimensionUniqueName="[Calendar_Table]" displayFolder="" count="0" memberValueDatatype="130" unbalanced="0"/>
    <cacheHierarchy uniqueName="[Calendar_Table].[Financial Quarter]" caption="Financial Quarter" attribute="1" defaultMemberUniqueName="[Calendar_Table].[Financial Quarter].[All]" allUniqueName="[Calendar_Table].[Financial Quarter].[All]" dimensionUniqueName="[Calendar_Table]" displayFolder="" count="0" memberValueDatatype="130" unbalanced="0"/>
    <cacheHierarchy uniqueName="[Calendar_Table].[RestaurantID]" caption="RestaurantID" attribute="1" defaultMemberUniqueName="[Calendar_Table].[RestaurantID].[All]" allUniqueName="[Calendar_Table].[RestaurantID].[All]" dimensionUniqueName="[Calendar_Table]" displayFolder="" count="0" memberValueDatatype="20" unbalanced="0"/>
    <cacheHierarchy uniqueName="[countryName].[CountryID]" caption="CountryID" attribute="1" defaultMemberUniqueName="[countryName].[CountryID].[All]" allUniqueName="[countryName].[CountryID].[All]" dimensionUniqueName="[countryName]" displayFolder="" count="0" memberValueDatatype="20" unbalanced="0"/>
    <cacheHierarchy uniqueName="[countryName].[Countryname]" caption="Countryname" attribute="1" defaultMemberUniqueName="[countryName].[Countryname].[All]" allUniqueName="[countryName].[Countryname].[All]" dimensionUniqueName="[countryName]"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_data].[RestaurantID]" caption="RestaurantID" attribute="1" defaultMemberUniqueName="[Main_data].[RestaurantID].[All]" allUniqueName="[Main_data].[RestaurantID].[All]" dimensionUniqueName="[Main_data]" displayFolder="" count="0" memberValueDatatype="20" unbalanced="0"/>
    <cacheHierarchy uniqueName="[Main_data].[RestaurantName]" caption="RestaurantName" attribute="1" defaultMemberUniqueName="[Main_data].[RestaurantName].[All]" allUniqueName="[Main_data].[RestaurantName].[All]" dimensionUniqueName="[Main_data]" displayFolder="" count="0" memberValueDatatype="130" unbalanced="0"/>
    <cacheHierarchy uniqueName="[Main_data].[CountryCode]" caption="CountryCode" attribute="1" defaultMemberUniqueName="[Main_data].[CountryCode].[All]" allUniqueName="[Main_data].[CountryCode].[All]" dimensionUniqueName="[Main_data]" displayFolder="" count="0" memberValueDatatype="20" unbalanced="0"/>
    <cacheHierarchy uniqueName="[Main_data].[City]" caption="City" attribute="1" defaultMemberUniqueName="[Main_data].[City].[All]" allUniqueName="[Main_data].[City].[All]" dimensionUniqueName="[Main_data]" displayFolder="" count="2" memberValueDatatype="130" unbalanced="0"/>
    <cacheHierarchy uniqueName="[Main_data].[Address]" caption="Address" attribute="1" defaultMemberUniqueName="[Main_data].[Address].[All]" allUniqueName="[Main_data].[Address].[All]" dimensionUniqueName="[Main_data]" displayFolder="" count="0" memberValueDatatype="130" unbalanced="0"/>
    <cacheHierarchy uniqueName="[Main_data].[Locality]" caption="Locality" attribute="1" defaultMemberUniqueName="[Main_data].[Locality].[All]" allUniqueName="[Main_data].[Locality].[All]" dimensionUniqueName="[Main_data]" displayFolder="" count="0" memberValueDatatype="130" unbalanced="0"/>
    <cacheHierarchy uniqueName="[Main_data].[LocalityVerbose]" caption="LocalityVerbose" attribute="1" defaultMemberUniqueName="[Main_data].[LocalityVerbose].[All]" allUniqueName="[Main_data].[LocalityVerbose].[All]" dimensionUniqueName="[Main_data]" displayFolder="" count="0" memberValueDatatype="130" unbalanced="0"/>
    <cacheHierarchy uniqueName="[Main_data].[Longitude]" caption="Longitude" attribute="1" defaultMemberUniqueName="[Main_data].[Longitude].[All]" allUniqueName="[Main_data].[Longitude].[All]" dimensionUniqueName="[Main_data]" displayFolder="" count="0" memberValueDatatype="5" unbalanced="0"/>
    <cacheHierarchy uniqueName="[Main_data].[Latitude]" caption="Latitude" attribute="1" defaultMemberUniqueName="[Main_data].[Latitude].[All]" allUniqueName="[Main_data].[Latitude].[All]" dimensionUniqueName="[Main_data]" displayFolder="" count="0" memberValueDatatype="5" unbalanced="0"/>
    <cacheHierarchy uniqueName="[Main_data].[Cuisines]" caption="Cuisines" attribute="1" defaultMemberUniqueName="[Main_data].[Cuisines].[All]" allUniqueName="[Main_data].[Cuisines].[All]" dimensionUniqueName="[Main_data]" displayFolder="" count="0" memberValueDatatype="130" unbalanced="0"/>
    <cacheHierarchy uniqueName="[Main_data].[Currency]" caption="Currency" attribute="1" defaultMemberUniqueName="[Main_data].[Currency].[All]" allUniqueName="[Main_data].[Currency].[All]" dimensionUniqueName="[Main_data]" displayFolder="" count="0" memberValueDatatype="130" unbalanced="0"/>
    <cacheHierarchy uniqueName="[Main_data].[Has_Table_booking]" caption="Has_Table_booking" attribute="1" defaultMemberUniqueName="[Main_data].[Has_Table_booking].[All]" allUniqueName="[Main_data].[Has_Table_booking].[All]" dimensionUniqueName="[Main_data]" displayFolder="" count="0" memberValueDatatype="130" unbalanced="0"/>
    <cacheHierarchy uniqueName="[Main_data].[Has_Online_delivery]" caption="Has_Online_delivery" attribute="1" defaultMemberUniqueName="[Main_data].[Has_Online_delivery].[All]" allUniqueName="[Main_data].[Has_Online_delivery].[All]" dimensionUniqueName="[Main_data]" displayFolder="" count="0" memberValueDatatype="130" unbalanced="0"/>
    <cacheHierarchy uniqueName="[Main_data].[Is_delivering_now]" caption="Is_delivering_now" attribute="1" defaultMemberUniqueName="[Main_data].[Is_delivering_now].[All]" allUniqueName="[Main_data].[Is_delivering_now].[All]" dimensionUniqueName="[Main_data]" displayFolder="" count="0" memberValueDatatype="130" unbalanced="0"/>
    <cacheHierarchy uniqueName="[Main_data].[Switch_to_order_menu]" caption="Switch_to_order_menu" attribute="1" defaultMemberUniqueName="[Main_data].[Switch_to_order_menu].[All]" allUniqueName="[Main_data].[Switch_to_order_menu].[All]" dimensionUniqueName="[Main_data]" displayFolder="" count="0" memberValueDatatype="130" unbalanced="0"/>
    <cacheHierarchy uniqueName="[Main_data].[Price_range]" caption="Price_range" attribute="1" defaultMemberUniqueName="[Main_data].[Price_range].[All]" allUniqueName="[Main_data].[Price_range].[All]" dimensionUniqueName="[Main_data]" displayFolder="" count="0" memberValueDatatype="20" unbalanced="0"/>
    <cacheHierarchy uniqueName="[Main_data].[Votes]" caption="Votes" attribute="1" defaultMemberUniqueName="[Main_data].[Votes].[All]" allUniqueName="[Main_data].[Votes].[All]" dimensionUniqueName="[Main_data]" displayFolder="" count="0" memberValueDatatype="20" unbalanced="0"/>
    <cacheHierarchy uniqueName="[Main_data].[Average_Cost_for_two]" caption="Average_Cost_for_two" attribute="1" defaultMemberUniqueName="[Main_data].[Average_Cost_for_two].[All]" allUniqueName="[Main_data].[Average_Cost_for_two].[All]" dimensionUniqueName="[Main_data]" displayFolder="" count="0" memberValueDatatype="20" unbalanced="0"/>
    <cacheHierarchy uniqueName="[Main_data].[Rating]" caption="Rating" attribute="1" defaultMemberUniqueName="[Main_data].[Rating].[All]" allUniqueName="[Main_data].[Rating].[All]" dimensionUniqueName="[Main_data]" displayFolder="" count="0" memberValueDatatype="5" unbalanced="0"/>
    <cacheHierarchy uniqueName="[Main_data].[Datekey_Opening]" caption="Datekey_Opening" attribute="1" defaultMemberUniqueName="[Main_data].[Datekey_Opening].[All]" allUniqueName="[Main_data].[Datekey_Opening].[All]" dimensionUniqueName="[Main_data]" displayFolder="" count="0" memberValueDatatype="130" unbalanced="0"/>
    <cacheHierarchy uniqueName="[Main_data].[PriceBucket]" caption="PriceBucket" attribute="1" defaultMemberUniqueName="[Main_data].[PriceBucket].[All]" allUniqueName="[Main_data].[PriceBucket].[All]" dimensionUniqueName="[Main_data]" displayFolder="" count="2" memberValueDatatype="130" unbalanced="0"/>
    <cacheHierarchy uniqueName="[Main_data].[AVG(Rating)]" caption="AVG(Rating)" attribute="1" defaultMemberUniqueName="[Main_data].[AVG(Rating)].[All]" allUniqueName="[Main_data].[AVG(Rating)].[All]" dimensionUniqueName="[Main_data]" displayFolder="" count="2" memberValueDatatype="130" unbalanced="0">
      <fieldsUsage count="2">
        <fieldUsage x="-1"/>
        <fieldUsage x="2"/>
      </fieldsUsage>
    </cacheHierarchy>
    <cacheHierarchy uniqueName="[Measures].[Sum of RestaurantID]" caption="Sum of RestaurantID" measure="1" displayFolder="" measureGroup="Main_data" count="0">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Main_data" count="0" oneField="1">
      <fieldsUsage count="1">
        <fieldUsage x="1"/>
      </fieldsUsage>
      <extLst>
        <ext xmlns:x15="http://schemas.microsoft.com/office/spreadsheetml/2010/11/main" uri="{B97F6D7D-B522-45F9-BDA1-12C45D357490}">
          <x15:cacheHierarchy aggregatedColumn="15"/>
        </ext>
      </extLst>
    </cacheHierarchy>
    <cacheHierarchy uniqueName="[Measures].[Sum of Year]" caption="Sum of Year" measure="1" displayFolder="" measureGroup="Calendar_Table" count="0">
      <extLst>
        <ext xmlns:x15="http://schemas.microsoft.com/office/spreadsheetml/2010/11/main" uri="{B97F6D7D-B522-45F9-BDA1-12C45D357490}">
          <x15:cacheHierarchy aggregatedColumn="1"/>
        </ext>
      </extLst>
    </cacheHierarchy>
    <cacheHierarchy uniqueName="[Measures].[Sum of Month]" caption="Sum of Month" measure="1" displayFolder="" measureGroup="Calendar_Table" count="0">
      <extLst>
        <ext xmlns:x15="http://schemas.microsoft.com/office/spreadsheetml/2010/11/main" uri="{B97F6D7D-B522-45F9-BDA1-12C45D357490}">
          <x15:cacheHierarchy aggregatedColumn="2"/>
        </ext>
      </extLst>
    </cacheHierarchy>
    <cacheHierarchy uniqueName="[Measures].[Sum of Rating]" caption="Sum of Rating" measure="1" displayFolder="" measureGroup="Main_data" count="0">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_data" count="0">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Calendar_Table" count="0">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countryName" count="0">
      <extLst>
        <ext xmlns:x15="http://schemas.microsoft.com/office/spreadsheetml/2010/11/main" uri="{B97F6D7D-B522-45F9-BDA1-12C45D357490}">
          <x15:cacheHierarchy aggregatedColumn="12"/>
        </ext>
      </extLst>
    </cacheHierarchy>
    <cacheHierarchy uniqueName="[Measures].[Sum of CountryID]" caption="Sum of CountryID" measure="1" displayFolder="" measureGroup="countryName" count="0">
      <extLst>
        <ext xmlns:x15="http://schemas.microsoft.com/office/spreadsheetml/2010/11/main" uri="{B97F6D7D-B522-45F9-BDA1-12C45D357490}">
          <x15:cacheHierarchy aggregatedColumn="11"/>
        </ext>
      </extLst>
    </cacheHierarchy>
    <cacheHierarchy uniqueName="[Measures].[Sum of USD Rate]" caption="Sum of USD Rate" measure="1" displayFolder="" measureGroup="Currency" count="0">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_data" count="0">
      <extLst>
        <ext xmlns:x15="http://schemas.microsoft.com/office/spreadsheetml/2010/11/main" uri="{B97F6D7D-B522-45F9-BDA1-12C45D357490}">
          <x15:cacheHierarchy aggregatedColumn="16"/>
        </ext>
      </extLst>
    </cacheHierarchy>
    <cacheHierarchy uniqueName="[Measures].[Sum of CountryCode]" caption="Sum of CountryCode" measure="1" displayFolder="" measureGroup="Main_data" count="0">
      <extLst>
        <ext xmlns:x15="http://schemas.microsoft.com/office/spreadsheetml/2010/11/main" uri="{B97F6D7D-B522-45F9-BDA1-12C45D357490}">
          <x15:cacheHierarchy aggregatedColumn="17"/>
        </ext>
      </extLst>
    </cacheHierarchy>
    <cacheHierarchy uniqueName="[Measures].[Count of City]" caption="Count of City" measure="1" displayFolder="" measureGroup="Main_data" count="0">
      <extLst>
        <ext xmlns:x15="http://schemas.microsoft.com/office/spreadsheetml/2010/11/main" uri="{B97F6D7D-B522-45F9-BDA1-12C45D357490}">
          <x15:cacheHierarchy aggregatedColumn="18"/>
        </ext>
      </extLst>
    </cacheHierarchy>
    <cacheHierarchy uniqueName="[Measures].[Count of CountryCode]" caption="Count of CountryCode" measure="1" displayFolder="" measureGroup="Main_data" count="0">
      <extLst>
        <ext xmlns:x15="http://schemas.microsoft.com/office/spreadsheetml/2010/11/main" uri="{B97F6D7D-B522-45F9-BDA1-12C45D357490}">
          <x15:cacheHierarchy aggregatedColumn="17"/>
        </ext>
      </extLst>
    </cacheHierarchy>
    <cacheHierarchy uniqueName="[Measures].[Count of Switch_to_order_menu]" caption="Count of Switch_to_order_menu" measure="1" displayFolder="" measureGroup="Main_data" count="0">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Main_data" count="0">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Main_data" count="0">
      <extLst>
        <ext xmlns:x15="http://schemas.microsoft.com/office/spreadsheetml/2010/11/main" uri="{B97F6D7D-B522-45F9-BDA1-12C45D357490}">
          <x15:cacheHierarchy aggregatedColumn="25"/>
        </ext>
      </extLst>
    </cacheHierarchy>
    <cacheHierarchy uniqueName="[Measures].[Sum of Price_range]" caption="Sum of Price_range" measure="1" displayFolder="" measureGroup="Main_data" count="0">
      <extLst>
        <ext xmlns:x15="http://schemas.microsoft.com/office/spreadsheetml/2010/11/main" uri="{B97F6D7D-B522-45F9-BDA1-12C45D357490}">
          <x15:cacheHierarchy aggregatedColumn="30"/>
        </ext>
      </extLst>
    </cacheHierarchy>
    <cacheHierarchy uniqueName="[Measures].[Sum of Votes]" caption="Sum of Votes" measure="1" displayFolder="" measureGroup="Main_data" count="0">
      <extLst>
        <ext xmlns:x15="http://schemas.microsoft.com/office/spreadsheetml/2010/11/main" uri="{B97F6D7D-B522-45F9-BDA1-12C45D357490}">
          <x15:cacheHierarchy aggregatedColumn="31"/>
        </ext>
      </extLst>
    </cacheHierarchy>
    <cacheHierarchy uniqueName="[Measures].[Count of Votes]" caption="Count of Votes" measure="1" displayFolder="" measureGroup="Main_data" count="0">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Main_data" count="0">
      <extLst>
        <ext xmlns:x15="http://schemas.microsoft.com/office/spreadsheetml/2010/11/main" uri="{B97F6D7D-B522-45F9-BDA1-12C45D357490}">
          <x15:cacheHierarchy aggregatedColumn="20"/>
        </ext>
      </extLst>
    </cacheHierarchy>
    <cacheHierarchy uniqueName="[Measures].[Average of Price_range]" caption="Average of Price_range" measure="1" displayFolder="" measureGroup="Main_data" count="0">
      <extLst>
        <ext xmlns:x15="http://schemas.microsoft.com/office/spreadsheetml/2010/11/main" uri="{B97F6D7D-B522-45F9-BDA1-12C45D357490}">
          <x15:cacheHierarchy aggregatedColumn="30"/>
        </ext>
      </extLst>
    </cacheHierarchy>
    <cacheHierarchy uniqueName="[Measures].[Count of Price_range]" caption="Count of Price_range" measure="1" displayFolder="" measureGroup="Main_data" count="0">
      <extLst>
        <ext xmlns:x15="http://schemas.microsoft.com/office/spreadsheetml/2010/11/main" uri="{B97F6D7D-B522-45F9-BDA1-12C45D357490}">
          <x15:cacheHierarchy aggregatedColumn="30"/>
        </ext>
      </extLst>
    </cacheHierarchy>
    <cacheHierarchy uniqueName="[Measures].[__XL_Count Main_data]" caption="__XL_Count Main_data" measure="1" displayFolder="" measureGroup="Main_data" count="0" hidden="1"/>
    <cacheHierarchy uniqueName="[Measures].[__XL_Count countryName]" caption="__XL_Count countryName" measure="1" displayFolder="" measureGroup="countryName" count="0" hidden="1"/>
    <cacheHierarchy uniqueName="[Measures].[__XL_Count Currency]" caption="__XL_Count Currency" measure="1" displayFolder="" measureGroup="Currency"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ies>
  <kpis count="0"/>
  <dimensions count="5">
    <dimension name="Calendar_Table" uniqueName="[Calendar_Table]" caption="Calendar_Table"/>
    <dimension name="countryName" uniqueName="[countryName]" caption="countryName"/>
    <dimension name="Currency" uniqueName="[Currency]" caption="Currency"/>
    <dimension name="Main_data" uniqueName="[Main_data]" caption="Main_data"/>
    <dimension measure="1" name="Measures" uniqueName="[Measures]" caption="Measures"/>
  </dimensions>
  <measureGroups count="4">
    <measureGroup name="Calendar_Table" caption="Calendar_Table"/>
    <measureGroup name="countryName" caption="countryName"/>
    <measureGroup name="Currency" caption="Currency"/>
    <measureGroup name="Main_data" caption="Main_data"/>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5.491728472225" createdVersion="3" refreshedVersion="8" minRefreshableVersion="3" recordCount="0" supportSubquery="1" supportAdvancedDrill="1" xr:uid="{EC6FEDED-8A6D-474E-9B0E-C6EDD4E01028}">
  <cacheSource type="external" connectionId="3">
    <extLst>
      <ext xmlns:x14="http://schemas.microsoft.com/office/spreadsheetml/2009/9/main" uri="{F057638F-6D5F-4e77-A914-E7F072B9BCA8}">
        <x14:sourceConnection name="ThisWorkbookDataModel"/>
      </ext>
    </extLst>
  </cacheSource>
  <cacheFields count="0"/>
  <cacheHierarchies count="65">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Year]" caption="Year" attribute="1" defaultMemberUniqueName="[Calendar_Table].[Year].[All]" allUniqueName="[Calendar_Table].[Year].[All]" dimensionUniqueName="[Calendar_Table]" displayFolder="" count="2" memberValueDatatype="20" unbalanced="0"/>
    <cacheHierarchy uniqueName="[Calendar_Table].[Month]" caption="Month" attribute="1" defaultMemberUniqueName="[Calendar_Table].[Month].[All]" allUniqueName="[Calendar_Table].[Month].[All]" dimensionUniqueName="[Calendar_Table]" displayFolder="" count="2" memberValueDatatype="20" unbalanced="0"/>
    <cacheHierarchy uniqueName="[Calendar_Table].[Month Name]" caption="Month Name" attribute="1" defaultMemberUniqueName="[Calendar_Table].[Month Name].[All]" allUniqueName="[Calendar_Table].[Month Name].[All]" dimensionUniqueName="[Calendar_Table]" displayFolder="" count="0" memberValueDatatype="130" unbalanced="0"/>
    <cacheHierarchy uniqueName="[Calendar_Table].[Quarter]" caption="Quarter" attribute="1" defaultMemberUniqueName="[Calendar_Table].[Quarter].[All]" allUniqueName="[Calendar_Table].[Quarter].[All]" dimensionUniqueName="[Calendar_Table]" displayFolder="" count="2" memberValueDatatype="130" unbalanced="0"/>
    <cacheHierarchy uniqueName="[Calendar_Table].[Year-Month]" caption="Year-Month" attribute="1" defaultMemberUniqueName="[Calendar_Table].[Year-Month].[All]" allUniqueName="[Calendar_Table].[Year-Month].[All]" dimensionUniqueName="[Calendar_Table]" displayFolder="" count="0" memberValueDatatype="130" unbalanced="0"/>
    <cacheHierarchy uniqueName="[Calendar_Table].[Weekday Num]" caption="Weekday Num" attribute="1" defaultMemberUniqueName="[Calendar_Table].[Weekday Num].[All]" allUniqueName="[Calendar_Table].[Weekday Num].[All]" dimensionUniqueName="[Calendar_Table]" displayFolder="" count="0" memberValueDatatype="20" unbalanced="0"/>
    <cacheHierarchy uniqueName="[Calendar_Table].[Weekday Name]" caption="Weekday Name" attribute="1" defaultMemberUniqueName="[Calendar_Table].[Weekday Name].[All]" allUniqueName="[Calendar_Table].[Weekday Name].[All]" dimensionUniqueName="[Calendar_Table]" displayFolder="" count="0" memberValueDatatype="130" unbalanced="0"/>
    <cacheHierarchy uniqueName="[Calendar_Table].[Financial Month]" caption="Financial Month" attribute="1" defaultMemberUniqueName="[Calendar_Table].[Financial Month].[All]" allUniqueName="[Calendar_Table].[Financial Month].[All]" dimensionUniqueName="[Calendar_Table]" displayFolder="" count="0" memberValueDatatype="130" unbalanced="0"/>
    <cacheHierarchy uniqueName="[Calendar_Table].[Financial Quarter]" caption="Financial Quarter" attribute="1" defaultMemberUniqueName="[Calendar_Table].[Financial Quarter].[All]" allUniqueName="[Calendar_Table].[Financial Quarter].[All]" dimensionUniqueName="[Calendar_Table]" displayFolder="" count="0" memberValueDatatype="130" unbalanced="0"/>
    <cacheHierarchy uniqueName="[Calendar_Table].[RestaurantID]" caption="RestaurantID" attribute="1" defaultMemberUniqueName="[Calendar_Table].[RestaurantID].[All]" allUniqueName="[Calendar_Table].[RestaurantID].[All]" dimensionUniqueName="[Calendar_Table]" displayFolder="" count="0" memberValueDatatype="20" unbalanced="0"/>
    <cacheHierarchy uniqueName="[countryName].[CountryID]" caption="CountryID" attribute="1" defaultMemberUniqueName="[countryName].[CountryID].[All]" allUniqueName="[countryName].[CountryID].[All]" dimensionUniqueName="[countryName]" displayFolder="" count="0" memberValueDatatype="20" unbalanced="0"/>
    <cacheHierarchy uniqueName="[countryName].[Countryname]" caption="Countryname" attribute="1" defaultMemberUniqueName="[countryName].[Countryname].[All]" allUniqueName="[countryName].[Countryname].[All]" dimensionUniqueName="[countryName]"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_data].[RestaurantID]" caption="RestaurantID" attribute="1" defaultMemberUniqueName="[Main_data].[RestaurantID].[All]" allUniqueName="[Main_data].[RestaurantID].[All]" dimensionUniqueName="[Main_data]" displayFolder="" count="0" memberValueDatatype="20" unbalanced="0"/>
    <cacheHierarchy uniqueName="[Main_data].[RestaurantName]" caption="RestaurantName" attribute="1" defaultMemberUniqueName="[Main_data].[RestaurantName].[All]" allUniqueName="[Main_data].[RestaurantName].[All]" dimensionUniqueName="[Main_data]" displayFolder="" count="0" memberValueDatatype="130" unbalanced="0"/>
    <cacheHierarchy uniqueName="[Main_data].[CountryCode]" caption="CountryCode" attribute="1" defaultMemberUniqueName="[Main_data].[CountryCode].[All]" allUniqueName="[Main_data].[CountryCode].[All]" dimensionUniqueName="[Main_data]" displayFolder="" count="0" memberValueDatatype="20" unbalanced="0"/>
    <cacheHierarchy uniqueName="[Main_data].[City]" caption="City" attribute="1" defaultMemberUniqueName="[Main_data].[City].[All]" allUniqueName="[Main_data].[City].[All]" dimensionUniqueName="[Main_data]" displayFolder="" count="2" memberValueDatatype="130" unbalanced="0"/>
    <cacheHierarchy uniqueName="[Main_data].[Address]" caption="Address" attribute="1" defaultMemberUniqueName="[Main_data].[Address].[All]" allUniqueName="[Main_data].[Address].[All]" dimensionUniqueName="[Main_data]" displayFolder="" count="0" memberValueDatatype="130" unbalanced="0"/>
    <cacheHierarchy uniqueName="[Main_data].[Locality]" caption="Locality" attribute="1" defaultMemberUniqueName="[Main_data].[Locality].[All]" allUniqueName="[Main_data].[Locality].[All]" dimensionUniqueName="[Main_data]" displayFolder="" count="0" memberValueDatatype="130" unbalanced="0"/>
    <cacheHierarchy uniqueName="[Main_data].[LocalityVerbose]" caption="LocalityVerbose" attribute="1" defaultMemberUniqueName="[Main_data].[LocalityVerbose].[All]" allUniqueName="[Main_data].[LocalityVerbose].[All]" dimensionUniqueName="[Main_data]" displayFolder="" count="0" memberValueDatatype="130" unbalanced="0"/>
    <cacheHierarchy uniqueName="[Main_data].[Longitude]" caption="Longitude" attribute="1" defaultMemberUniqueName="[Main_data].[Longitude].[All]" allUniqueName="[Main_data].[Longitude].[All]" dimensionUniqueName="[Main_data]" displayFolder="" count="0" memberValueDatatype="5" unbalanced="0"/>
    <cacheHierarchy uniqueName="[Main_data].[Latitude]" caption="Latitude" attribute="1" defaultMemberUniqueName="[Main_data].[Latitude].[All]" allUniqueName="[Main_data].[Latitude].[All]" dimensionUniqueName="[Main_data]" displayFolder="" count="0" memberValueDatatype="5" unbalanced="0"/>
    <cacheHierarchy uniqueName="[Main_data].[Cuisines]" caption="Cuisines" attribute="1" defaultMemberUniqueName="[Main_data].[Cuisines].[All]" allUniqueName="[Main_data].[Cuisines].[All]" dimensionUniqueName="[Main_data]" displayFolder="" count="0" memberValueDatatype="130" unbalanced="0"/>
    <cacheHierarchy uniqueName="[Main_data].[Currency]" caption="Currency" attribute="1" defaultMemberUniqueName="[Main_data].[Currency].[All]" allUniqueName="[Main_data].[Currency].[All]" dimensionUniqueName="[Main_data]" displayFolder="" count="0" memberValueDatatype="130" unbalanced="0"/>
    <cacheHierarchy uniqueName="[Main_data].[Has_Table_booking]" caption="Has_Table_booking" attribute="1" defaultMemberUniqueName="[Main_data].[Has_Table_booking].[All]" allUniqueName="[Main_data].[Has_Table_booking].[All]" dimensionUniqueName="[Main_data]" displayFolder="" count="0" memberValueDatatype="130" unbalanced="0"/>
    <cacheHierarchy uniqueName="[Main_data].[Has_Online_delivery]" caption="Has_Online_delivery" attribute="1" defaultMemberUniqueName="[Main_data].[Has_Online_delivery].[All]" allUniqueName="[Main_data].[Has_Online_delivery].[All]" dimensionUniqueName="[Main_data]" displayFolder="" count="0" memberValueDatatype="130" unbalanced="0"/>
    <cacheHierarchy uniqueName="[Main_data].[Is_delivering_now]" caption="Is_delivering_now" attribute="1" defaultMemberUniqueName="[Main_data].[Is_delivering_now].[All]" allUniqueName="[Main_data].[Is_delivering_now].[All]" dimensionUniqueName="[Main_data]" displayFolder="" count="0" memberValueDatatype="130" unbalanced="0"/>
    <cacheHierarchy uniqueName="[Main_data].[Switch_to_order_menu]" caption="Switch_to_order_menu" attribute="1" defaultMemberUniqueName="[Main_data].[Switch_to_order_menu].[All]" allUniqueName="[Main_data].[Switch_to_order_menu].[All]" dimensionUniqueName="[Main_data]" displayFolder="" count="0" memberValueDatatype="130" unbalanced="0"/>
    <cacheHierarchy uniqueName="[Main_data].[Price_range]" caption="Price_range" attribute="1" defaultMemberUniqueName="[Main_data].[Price_range].[All]" allUniqueName="[Main_data].[Price_range].[All]" dimensionUniqueName="[Main_data]" displayFolder="" count="0" memberValueDatatype="20" unbalanced="0"/>
    <cacheHierarchy uniqueName="[Main_data].[Votes]" caption="Votes" attribute="1" defaultMemberUniqueName="[Main_data].[Votes].[All]" allUniqueName="[Main_data].[Votes].[All]" dimensionUniqueName="[Main_data]" displayFolder="" count="0" memberValueDatatype="20" unbalanced="0"/>
    <cacheHierarchy uniqueName="[Main_data].[Average_Cost_for_two]" caption="Average_Cost_for_two" attribute="1" defaultMemberUniqueName="[Main_data].[Average_Cost_for_two].[All]" allUniqueName="[Main_data].[Average_Cost_for_two].[All]" dimensionUniqueName="[Main_data]" displayFolder="" count="0" memberValueDatatype="20" unbalanced="0"/>
    <cacheHierarchy uniqueName="[Main_data].[Rating]" caption="Rating" attribute="1" defaultMemberUniqueName="[Main_data].[Rating].[All]" allUniqueName="[Main_data].[Rating].[All]" dimensionUniqueName="[Main_data]" displayFolder="" count="0" memberValueDatatype="5" unbalanced="0"/>
    <cacheHierarchy uniqueName="[Main_data].[Datekey_Opening]" caption="Datekey_Opening" attribute="1" defaultMemberUniqueName="[Main_data].[Datekey_Opening].[All]" allUniqueName="[Main_data].[Datekey_Opening].[All]" dimensionUniqueName="[Main_data]" displayFolder="" count="0" memberValueDatatype="130" unbalanced="0"/>
    <cacheHierarchy uniqueName="[Main_data].[PriceBucket]" caption="PriceBucket" attribute="1" defaultMemberUniqueName="[Main_data].[PriceBucket].[All]" allUniqueName="[Main_data].[PriceBucket].[All]" dimensionUniqueName="[Main_data]" displayFolder="" count="0" memberValueDatatype="130" unbalanced="0"/>
    <cacheHierarchy uniqueName="[Main_data].[AVG(Rating)]" caption="AVG(Rating)" attribute="1" defaultMemberUniqueName="[Main_data].[AVG(Rating)].[All]" allUniqueName="[Main_data].[AVG(Rating)].[All]" dimensionUniqueName="[Main_data]" displayFolder="" count="0" memberValueDatatype="130" unbalanced="0"/>
    <cacheHierarchy uniqueName="[Measures].[Sum of RestaurantID]" caption="Sum of RestaurantID" measure="1" displayFolder="" measureGroup="Main_data" count="0">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Main_data" count="0">
      <extLst>
        <ext xmlns:x15="http://schemas.microsoft.com/office/spreadsheetml/2010/11/main" uri="{B97F6D7D-B522-45F9-BDA1-12C45D357490}">
          <x15:cacheHierarchy aggregatedColumn="15"/>
        </ext>
      </extLst>
    </cacheHierarchy>
    <cacheHierarchy uniqueName="[Measures].[Sum of Year]" caption="Sum of Year" measure="1" displayFolder="" measureGroup="Calendar_Table" count="0">
      <extLst>
        <ext xmlns:x15="http://schemas.microsoft.com/office/spreadsheetml/2010/11/main" uri="{B97F6D7D-B522-45F9-BDA1-12C45D357490}">
          <x15:cacheHierarchy aggregatedColumn="1"/>
        </ext>
      </extLst>
    </cacheHierarchy>
    <cacheHierarchy uniqueName="[Measures].[Sum of Month]" caption="Sum of Month" measure="1" displayFolder="" measureGroup="Calendar_Table" count="0">
      <extLst>
        <ext xmlns:x15="http://schemas.microsoft.com/office/spreadsheetml/2010/11/main" uri="{B97F6D7D-B522-45F9-BDA1-12C45D357490}">
          <x15:cacheHierarchy aggregatedColumn="2"/>
        </ext>
      </extLst>
    </cacheHierarchy>
    <cacheHierarchy uniqueName="[Measures].[Sum of Rating]" caption="Sum of Rating" measure="1" displayFolder="" measureGroup="Main_data" count="0">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_data" count="0">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Calendar_Table" count="0">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countryName" count="0">
      <extLst>
        <ext xmlns:x15="http://schemas.microsoft.com/office/spreadsheetml/2010/11/main" uri="{B97F6D7D-B522-45F9-BDA1-12C45D357490}">
          <x15:cacheHierarchy aggregatedColumn="12"/>
        </ext>
      </extLst>
    </cacheHierarchy>
    <cacheHierarchy uniqueName="[Measures].[Sum of CountryID]" caption="Sum of CountryID" measure="1" displayFolder="" measureGroup="countryName" count="0">
      <extLst>
        <ext xmlns:x15="http://schemas.microsoft.com/office/spreadsheetml/2010/11/main" uri="{B97F6D7D-B522-45F9-BDA1-12C45D357490}">
          <x15:cacheHierarchy aggregatedColumn="11"/>
        </ext>
      </extLst>
    </cacheHierarchy>
    <cacheHierarchy uniqueName="[Measures].[Sum of USD Rate]" caption="Sum of USD Rate" measure="1" displayFolder="" measureGroup="Currency" count="0">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_data" count="0">
      <extLst>
        <ext xmlns:x15="http://schemas.microsoft.com/office/spreadsheetml/2010/11/main" uri="{B97F6D7D-B522-45F9-BDA1-12C45D357490}">
          <x15:cacheHierarchy aggregatedColumn="16"/>
        </ext>
      </extLst>
    </cacheHierarchy>
    <cacheHierarchy uniqueName="[Measures].[Sum of CountryCode]" caption="Sum of CountryCode" measure="1" displayFolder="" measureGroup="Main_data" count="0">
      <extLst>
        <ext xmlns:x15="http://schemas.microsoft.com/office/spreadsheetml/2010/11/main" uri="{B97F6D7D-B522-45F9-BDA1-12C45D357490}">
          <x15:cacheHierarchy aggregatedColumn="17"/>
        </ext>
      </extLst>
    </cacheHierarchy>
    <cacheHierarchy uniqueName="[Measures].[Count of City]" caption="Count of City" measure="1" displayFolder="" measureGroup="Main_data" count="0">
      <extLst>
        <ext xmlns:x15="http://schemas.microsoft.com/office/spreadsheetml/2010/11/main" uri="{B97F6D7D-B522-45F9-BDA1-12C45D357490}">
          <x15:cacheHierarchy aggregatedColumn="18"/>
        </ext>
      </extLst>
    </cacheHierarchy>
    <cacheHierarchy uniqueName="[Measures].[Count of CountryCode]" caption="Count of CountryCode" measure="1" displayFolder="" measureGroup="Main_data" count="0">
      <extLst>
        <ext xmlns:x15="http://schemas.microsoft.com/office/spreadsheetml/2010/11/main" uri="{B97F6D7D-B522-45F9-BDA1-12C45D357490}">
          <x15:cacheHierarchy aggregatedColumn="17"/>
        </ext>
      </extLst>
    </cacheHierarchy>
    <cacheHierarchy uniqueName="[Measures].[Count of Switch_to_order_menu]" caption="Count of Switch_to_order_menu" measure="1" displayFolder="" measureGroup="Main_data" count="0">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Main_data" count="0">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Main_data" count="0">
      <extLst>
        <ext xmlns:x15="http://schemas.microsoft.com/office/spreadsheetml/2010/11/main" uri="{B97F6D7D-B522-45F9-BDA1-12C45D357490}">
          <x15:cacheHierarchy aggregatedColumn="25"/>
        </ext>
      </extLst>
    </cacheHierarchy>
    <cacheHierarchy uniqueName="[Measures].[Sum of Price_range]" caption="Sum of Price_range" measure="1" displayFolder="" measureGroup="Main_data" count="0">
      <extLst>
        <ext xmlns:x15="http://schemas.microsoft.com/office/spreadsheetml/2010/11/main" uri="{B97F6D7D-B522-45F9-BDA1-12C45D357490}">
          <x15:cacheHierarchy aggregatedColumn="30"/>
        </ext>
      </extLst>
    </cacheHierarchy>
    <cacheHierarchy uniqueName="[Measures].[Sum of Votes]" caption="Sum of Votes" measure="1" displayFolder="" measureGroup="Main_data" count="0">
      <extLst>
        <ext xmlns:x15="http://schemas.microsoft.com/office/spreadsheetml/2010/11/main" uri="{B97F6D7D-B522-45F9-BDA1-12C45D357490}">
          <x15:cacheHierarchy aggregatedColumn="31"/>
        </ext>
      </extLst>
    </cacheHierarchy>
    <cacheHierarchy uniqueName="[Measures].[Count of Votes]" caption="Count of Votes" measure="1" displayFolder="" measureGroup="Main_data" count="0">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Main_data" count="0">
      <extLst>
        <ext xmlns:x15="http://schemas.microsoft.com/office/spreadsheetml/2010/11/main" uri="{B97F6D7D-B522-45F9-BDA1-12C45D357490}">
          <x15:cacheHierarchy aggregatedColumn="20"/>
        </ext>
      </extLst>
    </cacheHierarchy>
    <cacheHierarchy uniqueName="[Measures].[Average of Price_range]" caption="Average of Price_range" measure="1" displayFolder="" measureGroup="Main_data" count="0">
      <extLst>
        <ext xmlns:x15="http://schemas.microsoft.com/office/spreadsheetml/2010/11/main" uri="{B97F6D7D-B522-45F9-BDA1-12C45D357490}">
          <x15:cacheHierarchy aggregatedColumn="30"/>
        </ext>
      </extLst>
    </cacheHierarchy>
    <cacheHierarchy uniqueName="[Measures].[Count of Price_range]" caption="Count of Price_range" measure="1" displayFolder="" measureGroup="Main_data" count="0">
      <extLst>
        <ext xmlns:x15="http://schemas.microsoft.com/office/spreadsheetml/2010/11/main" uri="{B97F6D7D-B522-45F9-BDA1-12C45D357490}">
          <x15:cacheHierarchy aggregatedColumn="30"/>
        </ext>
      </extLst>
    </cacheHierarchy>
    <cacheHierarchy uniqueName="[Measures].[__XL_Count Main_data]" caption="__XL_Count Main_data" measure="1" displayFolder="" measureGroup="Main_data" count="0" hidden="1"/>
    <cacheHierarchy uniqueName="[Measures].[__XL_Count countryName]" caption="__XL_Count countryName" measure="1" displayFolder="" measureGroup="countryName" count="0" hidden="1"/>
    <cacheHierarchy uniqueName="[Measures].[__XL_Count Currency]" caption="__XL_Count Currency" measure="1" displayFolder="" measureGroup="Currency"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42079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466.619908680557" createdVersion="5" refreshedVersion="8" minRefreshableVersion="3" recordCount="0" supportSubquery="1" supportAdvancedDrill="1" xr:uid="{1745C0A1-ABE4-448A-8A13-82C6649F333F}">
  <cacheSource type="external" connectionId="3"/>
  <cacheFields count="4">
    <cacheField name="[countryName].[Countryname].[Countryname]" caption="Countryname" numFmtId="0" hierarchy="12" level="1">
      <sharedItems count="15">
        <s v="Australia"/>
        <s v="Brazil"/>
        <s v="Canada"/>
        <s v="India"/>
        <s v="Indonasia"/>
        <s v="New Zealand"/>
        <s v="Phillipines"/>
        <s v="Qatar"/>
        <s v="Singapore"/>
        <s v="South Africa"/>
        <s v="Sri lanka"/>
        <s v="Turkey"/>
        <s v="United Arab Emirates"/>
        <s v="United Kingdom"/>
        <s v="United States"/>
      </sharedItems>
    </cacheField>
    <cacheField name="[Measures].[Count of RestaurantID]" caption="Count of RestaurantID" numFmtId="0" hierarchy="38" level="32767"/>
    <cacheField name="[Main_data].[City].[City]" caption="City" numFmtId="0" hierarchy="18" level="1">
      <sharedItems count="10">
        <s v="Ahmedabad"/>
        <s v="Amritsar"/>
        <s v="Bhubaneshwar"/>
        <s v="Faridabad"/>
        <s v="Ghaziabad"/>
        <s v="Gurgaon"/>
        <s v="Guwahati"/>
        <s v="Lucknow"/>
        <s v="New Delhi"/>
        <s v="Noida"/>
      </sharedItems>
    </cacheField>
    <cacheField name="[Calendar_Table].[Quarter].[Quarter]" caption="Quarter" numFmtId="0" hierarchy="4" level="1">
      <sharedItems containsSemiMixedTypes="0" containsNonDate="0" containsString="0"/>
    </cacheField>
  </cacheFields>
  <cacheHierarchies count="65">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Year]" caption="Year" attribute="1" defaultMemberUniqueName="[Calendar_Table].[Year].[All]" allUniqueName="[Calendar_Table].[Year].[All]" dimensionUniqueName="[Calendar_Table]" displayFolder="" count="2" memberValueDatatype="20" unbalanced="0"/>
    <cacheHierarchy uniqueName="[Calendar_Table].[Month]" caption="Month" attribute="1" defaultMemberUniqueName="[Calendar_Table].[Month].[All]" allUniqueName="[Calendar_Table].[Month].[All]" dimensionUniqueName="[Calendar_Table]" displayFolder="" count="2" memberValueDatatype="20" unbalanced="0"/>
    <cacheHierarchy uniqueName="[Calendar_Table].[Month Name]" caption="Month Name" attribute="1" defaultMemberUniqueName="[Calendar_Table].[Month Name].[All]" allUniqueName="[Calendar_Table].[Month Name].[All]" dimensionUniqueName="[Calendar_Table]" displayFolder="" count="0" memberValueDatatype="130" unbalanced="0"/>
    <cacheHierarchy uniqueName="[Calendar_Table].[Quarter]" caption="Quarter" attribute="1" defaultMemberUniqueName="[Calendar_Table].[Quarter].[All]" allUniqueName="[Calendar_Table].[Quarter].[All]" dimensionUniqueName="[Calendar_Table]" displayFolder="" count="2" memberValueDatatype="130" unbalanced="0">
      <fieldsUsage count="2">
        <fieldUsage x="-1"/>
        <fieldUsage x="3"/>
      </fieldsUsage>
    </cacheHierarchy>
    <cacheHierarchy uniqueName="[Calendar_Table].[Year-Month]" caption="Year-Month" attribute="1" defaultMemberUniqueName="[Calendar_Table].[Year-Month].[All]" allUniqueName="[Calendar_Table].[Year-Month].[All]" dimensionUniqueName="[Calendar_Table]" displayFolder="" count="0" memberValueDatatype="130" unbalanced="0"/>
    <cacheHierarchy uniqueName="[Calendar_Table].[Weekday Num]" caption="Weekday Num" attribute="1" defaultMemberUniqueName="[Calendar_Table].[Weekday Num].[All]" allUniqueName="[Calendar_Table].[Weekday Num].[All]" dimensionUniqueName="[Calendar_Table]" displayFolder="" count="0" memberValueDatatype="20" unbalanced="0"/>
    <cacheHierarchy uniqueName="[Calendar_Table].[Weekday Name]" caption="Weekday Name" attribute="1" defaultMemberUniqueName="[Calendar_Table].[Weekday Name].[All]" allUniqueName="[Calendar_Table].[Weekday Name].[All]" dimensionUniqueName="[Calendar_Table]" displayFolder="" count="0" memberValueDatatype="130" unbalanced="0"/>
    <cacheHierarchy uniqueName="[Calendar_Table].[Financial Month]" caption="Financial Month" attribute="1" defaultMemberUniqueName="[Calendar_Table].[Financial Month].[All]" allUniqueName="[Calendar_Table].[Financial Month].[All]" dimensionUniqueName="[Calendar_Table]" displayFolder="" count="0" memberValueDatatype="130" unbalanced="0"/>
    <cacheHierarchy uniqueName="[Calendar_Table].[Financial Quarter]" caption="Financial Quarter" attribute="1" defaultMemberUniqueName="[Calendar_Table].[Financial Quarter].[All]" allUniqueName="[Calendar_Table].[Financial Quarter].[All]" dimensionUniqueName="[Calendar_Table]" displayFolder="" count="0" memberValueDatatype="130" unbalanced="0"/>
    <cacheHierarchy uniqueName="[Calendar_Table].[RestaurantID]" caption="RestaurantID" attribute="1" defaultMemberUniqueName="[Calendar_Table].[RestaurantID].[All]" allUniqueName="[Calendar_Table].[RestaurantID].[All]" dimensionUniqueName="[Calendar_Table]" displayFolder="" count="0" memberValueDatatype="20" unbalanced="0"/>
    <cacheHierarchy uniqueName="[countryName].[CountryID]" caption="CountryID" attribute="1" defaultMemberUniqueName="[countryName].[CountryID].[All]" allUniqueName="[countryName].[CountryID].[All]" dimensionUniqueName="[countryName]" displayFolder="" count="0" memberValueDatatype="20" unbalanced="0"/>
    <cacheHierarchy uniqueName="[countryName].[Countryname]" caption="Countryname" attribute="1" defaultMemberUniqueName="[countryName].[Countryname].[All]" allUniqueName="[countryName].[Countryname].[All]" dimensionUniqueName="[countryName]" displayFolder="" count="2" memberValueDatatype="130" unbalanced="0">
      <fieldsUsage count="2">
        <fieldUsage x="-1"/>
        <fieldUsage x="0"/>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_data].[RestaurantID]" caption="RestaurantID" attribute="1" defaultMemberUniqueName="[Main_data].[RestaurantID].[All]" allUniqueName="[Main_data].[RestaurantID].[All]" dimensionUniqueName="[Main_data]" displayFolder="" count="0" memberValueDatatype="20" unbalanced="0"/>
    <cacheHierarchy uniqueName="[Main_data].[RestaurantName]" caption="RestaurantName" attribute="1" defaultMemberUniqueName="[Main_data].[RestaurantName].[All]" allUniqueName="[Main_data].[RestaurantName].[All]" dimensionUniqueName="[Main_data]" displayFolder="" count="0" memberValueDatatype="130" unbalanced="0"/>
    <cacheHierarchy uniqueName="[Main_data].[CountryCode]" caption="CountryCode" attribute="1" defaultMemberUniqueName="[Main_data].[CountryCode].[All]" allUniqueName="[Main_data].[CountryCode].[All]" dimensionUniqueName="[Main_data]" displayFolder="" count="0" memberValueDatatype="20" unbalanced="0"/>
    <cacheHierarchy uniqueName="[Main_data].[City]" caption="City" attribute="1" defaultMemberUniqueName="[Main_data].[City].[All]" allUniqueName="[Main_data].[City].[All]" dimensionUniqueName="[Main_data]" displayFolder="" count="2" memberValueDatatype="130" unbalanced="0">
      <fieldsUsage count="2">
        <fieldUsage x="-1"/>
        <fieldUsage x="2"/>
      </fieldsUsage>
    </cacheHierarchy>
    <cacheHierarchy uniqueName="[Main_data].[Address]" caption="Address" attribute="1" defaultMemberUniqueName="[Main_data].[Address].[All]" allUniqueName="[Main_data].[Address].[All]" dimensionUniqueName="[Main_data]" displayFolder="" count="0" memberValueDatatype="130" unbalanced="0"/>
    <cacheHierarchy uniqueName="[Main_data].[Locality]" caption="Locality" attribute="1" defaultMemberUniqueName="[Main_data].[Locality].[All]" allUniqueName="[Main_data].[Locality].[All]" dimensionUniqueName="[Main_data]" displayFolder="" count="0" memberValueDatatype="130" unbalanced="0"/>
    <cacheHierarchy uniqueName="[Main_data].[LocalityVerbose]" caption="LocalityVerbose" attribute="1" defaultMemberUniqueName="[Main_data].[LocalityVerbose].[All]" allUniqueName="[Main_data].[LocalityVerbose].[All]" dimensionUniqueName="[Main_data]" displayFolder="" count="0" memberValueDatatype="130" unbalanced="0"/>
    <cacheHierarchy uniqueName="[Main_data].[Longitude]" caption="Longitude" attribute="1" defaultMemberUniqueName="[Main_data].[Longitude].[All]" allUniqueName="[Main_data].[Longitude].[All]" dimensionUniqueName="[Main_data]" displayFolder="" count="0" memberValueDatatype="5" unbalanced="0"/>
    <cacheHierarchy uniqueName="[Main_data].[Latitude]" caption="Latitude" attribute="1" defaultMemberUniqueName="[Main_data].[Latitude].[All]" allUniqueName="[Main_data].[Latitude].[All]" dimensionUniqueName="[Main_data]" displayFolder="" count="0" memberValueDatatype="5" unbalanced="0"/>
    <cacheHierarchy uniqueName="[Main_data].[Cuisines]" caption="Cuisines" attribute="1" defaultMemberUniqueName="[Main_data].[Cuisines].[All]" allUniqueName="[Main_data].[Cuisines].[All]" dimensionUniqueName="[Main_data]" displayFolder="" count="0" memberValueDatatype="130" unbalanced="0"/>
    <cacheHierarchy uniqueName="[Main_data].[Currency]" caption="Currency" attribute="1" defaultMemberUniqueName="[Main_data].[Currency].[All]" allUniqueName="[Main_data].[Currency].[All]" dimensionUniqueName="[Main_data]" displayFolder="" count="0" memberValueDatatype="130" unbalanced="0"/>
    <cacheHierarchy uniqueName="[Main_data].[Has_Table_booking]" caption="Has_Table_booking" attribute="1" defaultMemberUniqueName="[Main_data].[Has_Table_booking].[All]" allUniqueName="[Main_data].[Has_Table_booking].[All]" dimensionUniqueName="[Main_data]" displayFolder="" count="0" memberValueDatatype="130" unbalanced="0"/>
    <cacheHierarchy uniqueName="[Main_data].[Has_Online_delivery]" caption="Has_Online_delivery" attribute="1" defaultMemberUniqueName="[Main_data].[Has_Online_delivery].[All]" allUniqueName="[Main_data].[Has_Online_delivery].[All]" dimensionUniqueName="[Main_data]" displayFolder="" count="0" memberValueDatatype="130" unbalanced="0"/>
    <cacheHierarchy uniqueName="[Main_data].[Is_delivering_now]" caption="Is_delivering_now" attribute="1" defaultMemberUniqueName="[Main_data].[Is_delivering_now].[All]" allUniqueName="[Main_data].[Is_delivering_now].[All]" dimensionUniqueName="[Main_data]" displayFolder="" count="0" memberValueDatatype="130" unbalanced="0"/>
    <cacheHierarchy uniqueName="[Main_data].[Switch_to_order_menu]" caption="Switch_to_order_menu" attribute="1" defaultMemberUniqueName="[Main_data].[Switch_to_order_menu].[All]" allUniqueName="[Main_data].[Switch_to_order_menu].[All]" dimensionUniqueName="[Main_data]" displayFolder="" count="0" memberValueDatatype="130" unbalanced="0"/>
    <cacheHierarchy uniqueName="[Main_data].[Price_range]" caption="Price_range" attribute="1" defaultMemberUniqueName="[Main_data].[Price_range].[All]" allUniqueName="[Main_data].[Price_range].[All]" dimensionUniqueName="[Main_data]" displayFolder="" count="0" memberValueDatatype="20" unbalanced="0"/>
    <cacheHierarchy uniqueName="[Main_data].[Votes]" caption="Votes" attribute="1" defaultMemberUniqueName="[Main_data].[Votes].[All]" allUniqueName="[Main_data].[Votes].[All]" dimensionUniqueName="[Main_data]" displayFolder="" count="0" memberValueDatatype="20" unbalanced="0"/>
    <cacheHierarchy uniqueName="[Main_data].[Average_Cost_for_two]" caption="Average_Cost_for_two" attribute="1" defaultMemberUniqueName="[Main_data].[Average_Cost_for_two].[All]" allUniqueName="[Main_data].[Average_Cost_for_two].[All]" dimensionUniqueName="[Main_data]" displayFolder="" count="0" memberValueDatatype="20" unbalanced="0"/>
    <cacheHierarchy uniqueName="[Main_data].[Rating]" caption="Rating" attribute="1" defaultMemberUniqueName="[Main_data].[Rating].[All]" allUniqueName="[Main_data].[Rating].[All]" dimensionUniqueName="[Main_data]" displayFolder="" count="0" memberValueDatatype="5" unbalanced="0"/>
    <cacheHierarchy uniqueName="[Main_data].[Datekey_Opening]" caption="Datekey_Opening" attribute="1" defaultMemberUniqueName="[Main_data].[Datekey_Opening].[All]" allUniqueName="[Main_data].[Datekey_Opening].[All]" dimensionUniqueName="[Main_data]" displayFolder="" count="0" memberValueDatatype="130" unbalanced="0"/>
    <cacheHierarchy uniqueName="[Main_data].[PriceBucket]" caption="PriceBucket" attribute="1" defaultMemberUniqueName="[Main_data].[PriceBucket].[All]" allUniqueName="[Main_data].[PriceBucket].[All]" dimensionUniqueName="[Main_data]" displayFolder="" count="2" memberValueDatatype="130" unbalanced="0"/>
    <cacheHierarchy uniqueName="[Main_data].[AVG(Rating)]" caption="AVG(Rating)" attribute="1" defaultMemberUniqueName="[Main_data].[AVG(Rating)].[All]" allUniqueName="[Main_data].[AVG(Rating)].[All]" dimensionUniqueName="[Main_data]" displayFolder="" count="2" memberValueDatatype="130" unbalanced="0"/>
    <cacheHierarchy uniqueName="[Measures].[Sum of RestaurantID]" caption="Sum of RestaurantID" measure="1" displayFolder="" measureGroup="Main_data" count="0">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Main_data" count="0" oneField="1">
      <fieldsUsage count="1">
        <fieldUsage x="1"/>
      </fieldsUsage>
      <extLst>
        <ext xmlns:x15="http://schemas.microsoft.com/office/spreadsheetml/2010/11/main" uri="{B97F6D7D-B522-45F9-BDA1-12C45D357490}">
          <x15:cacheHierarchy aggregatedColumn="15"/>
        </ext>
      </extLst>
    </cacheHierarchy>
    <cacheHierarchy uniqueName="[Measures].[Sum of Year]" caption="Sum of Year" measure="1" displayFolder="" measureGroup="Calendar_Table" count="0">
      <extLst>
        <ext xmlns:x15="http://schemas.microsoft.com/office/spreadsheetml/2010/11/main" uri="{B97F6D7D-B522-45F9-BDA1-12C45D357490}">
          <x15:cacheHierarchy aggregatedColumn="1"/>
        </ext>
      </extLst>
    </cacheHierarchy>
    <cacheHierarchy uniqueName="[Measures].[Sum of Month]" caption="Sum of Month" measure="1" displayFolder="" measureGroup="Calendar_Table" count="0">
      <extLst>
        <ext xmlns:x15="http://schemas.microsoft.com/office/spreadsheetml/2010/11/main" uri="{B97F6D7D-B522-45F9-BDA1-12C45D357490}">
          <x15:cacheHierarchy aggregatedColumn="2"/>
        </ext>
      </extLst>
    </cacheHierarchy>
    <cacheHierarchy uniqueName="[Measures].[Sum of Rating]" caption="Sum of Rating" measure="1" displayFolder="" measureGroup="Main_data" count="0">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_data" count="0">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Calendar_Table" count="0">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countryName" count="0">
      <extLst>
        <ext xmlns:x15="http://schemas.microsoft.com/office/spreadsheetml/2010/11/main" uri="{B97F6D7D-B522-45F9-BDA1-12C45D357490}">
          <x15:cacheHierarchy aggregatedColumn="12"/>
        </ext>
      </extLst>
    </cacheHierarchy>
    <cacheHierarchy uniqueName="[Measures].[Sum of CountryID]" caption="Sum of CountryID" measure="1" displayFolder="" measureGroup="countryName" count="0">
      <extLst>
        <ext xmlns:x15="http://schemas.microsoft.com/office/spreadsheetml/2010/11/main" uri="{B97F6D7D-B522-45F9-BDA1-12C45D357490}">
          <x15:cacheHierarchy aggregatedColumn="11"/>
        </ext>
      </extLst>
    </cacheHierarchy>
    <cacheHierarchy uniqueName="[Measures].[Sum of USD Rate]" caption="Sum of USD Rate" measure="1" displayFolder="" measureGroup="Currency" count="0">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_data" count="0">
      <extLst>
        <ext xmlns:x15="http://schemas.microsoft.com/office/spreadsheetml/2010/11/main" uri="{B97F6D7D-B522-45F9-BDA1-12C45D357490}">
          <x15:cacheHierarchy aggregatedColumn="16"/>
        </ext>
      </extLst>
    </cacheHierarchy>
    <cacheHierarchy uniqueName="[Measures].[Sum of CountryCode]" caption="Sum of CountryCode" measure="1" displayFolder="" measureGroup="Main_data" count="0">
      <extLst>
        <ext xmlns:x15="http://schemas.microsoft.com/office/spreadsheetml/2010/11/main" uri="{B97F6D7D-B522-45F9-BDA1-12C45D357490}">
          <x15:cacheHierarchy aggregatedColumn="17"/>
        </ext>
      </extLst>
    </cacheHierarchy>
    <cacheHierarchy uniqueName="[Measures].[Count of City]" caption="Count of City" measure="1" displayFolder="" measureGroup="Main_data" count="0">
      <extLst>
        <ext xmlns:x15="http://schemas.microsoft.com/office/spreadsheetml/2010/11/main" uri="{B97F6D7D-B522-45F9-BDA1-12C45D357490}">
          <x15:cacheHierarchy aggregatedColumn="18"/>
        </ext>
      </extLst>
    </cacheHierarchy>
    <cacheHierarchy uniqueName="[Measures].[Count of CountryCode]" caption="Count of CountryCode" measure="1" displayFolder="" measureGroup="Main_data" count="0">
      <extLst>
        <ext xmlns:x15="http://schemas.microsoft.com/office/spreadsheetml/2010/11/main" uri="{B97F6D7D-B522-45F9-BDA1-12C45D357490}">
          <x15:cacheHierarchy aggregatedColumn="17"/>
        </ext>
      </extLst>
    </cacheHierarchy>
    <cacheHierarchy uniqueName="[Measures].[Count of Switch_to_order_menu]" caption="Count of Switch_to_order_menu" measure="1" displayFolder="" measureGroup="Main_data" count="0">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Main_data" count="0">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Main_data" count="0">
      <extLst>
        <ext xmlns:x15="http://schemas.microsoft.com/office/spreadsheetml/2010/11/main" uri="{B97F6D7D-B522-45F9-BDA1-12C45D357490}">
          <x15:cacheHierarchy aggregatedColumn="25"/>
        </ext>
      </extLst>
    </cacheHierarchy>
    <cacheHierarchy uniqueName="[Measures].[Sum of Price_range]" caption="Sum of Price_range" measure="1" displayFolder="" measureGroup="Main_data" count="0">
      <extLst>
        <ext xmlns:x15="http://schemas.microsoft.com/office/spreadsheetml/2010/11/main" uri="{B97F6D7D-B522-45F9-BDA1-12C45D357490}">
          <x15:cacheHierarchy aggregatedColumn="30"/>
        </ext>
      </extLst>
    </cacheHierarchy>
    <cacheHierarchy uniqueName="[Measures].[Sum of Votes]" caption="Sum of Votes" measure="1" displayFolder="" measureGroup="Main_data" count="0">
      <extLst>
        <ext xmlns:x15="http://schemas.microsoft.com/office/spreadsheetml/2010/11/main" uri="{B97F6D7D-B522-45F9-BDA1-12C45D357490}">
          <x15:cacheHierarchy aggregatedColumn="31"/>
        </ext>
      </extLst>
    </cacheHierarchy>
    <cacheHierarchy uniqueName="[Measures].[Count of Votes]" caption="Count of Votes" measure="1" displayFolder="" measureGroup="Main_data" count="0">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Main_data" count="0">
      <extLst>
        <ext xmlns:x15="http://schemas.microsoft.com/office/spreadsheetml/2010/11/main" uri="{B97F6D7D-B522-45F9-BDA1-12C45D357490}">
          <x15:cacheHierarchy aggregatedColumn="20"/>
        </ext>
      </extLst>
    </cacheHierarchy>
    <cacheHierarchy uniqueName="[Measures].[Average of Price_range]" caption="Average of Price_range" measure="1" displayFolder="" measureGroup="Main_data" count="0">
      <extLst>
        <ext xmlns:x15="http://schemas.microsoft.com/office/spreadsheetml/2010/11/main" uri="{B97F6D7D-B522-45F9-BDA1-12C45D357490}">
          <x15:cacheHierarchy aggregatedColumn="30"/>
        </ext>
      </extLst>
    </cacheHierarchy>
    <cacheHierarchy uniqueName="[Measures].[Count of Price_range]" caption="Count of Price_range" measure="1" displayFolder="" measureGroup="Main_data" count="0">
      <extLst>
        <ext xmlns:x15="http://schemas.microsoft.com/office/spreadsheetml/2010/11/main" uri="{B97F6D7D-B522-45F9-BDA1-12C45D357490}">
          <x15:cacheHierarchy aggregatedColumn="30"/>
        </ext>
      </extLst>
    </cacheHierarchy>
    <cacheHierarchy uniqueName="[Measures].[__XL_Count Main_data]" caption="__XL_Count Main_data" measure="1" displayFolder="" measureGroup="Main_data" count="0" hidden="1"/>
    <cacheHierarchy uniqueName="[Measures].[__XL_Count countryName]" caption="__XL_Count countryName" measure="1" displayFolder="" measureGroup="countryName" count="0" hidden="1"/>
    <cacheHierarchy uniqueName="[Measures].[__XL_Count Currency]" caption="__XL_Count Currency" measure="1" displayFolder="" measureGroup="Currency"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ies>
  <kpis count="0"/>
  <dimensions count="5">
    <dimension name="Calendar_Table" uniqueName="[Calendar_Table]" caption="Calendar_Table"/>
    <dimension name="countryName" uniqueName="[countryName]" caption="countryName"/>
    <dimension name="Currency" uniqueName="[Currency]" caption="Currency"/>
    <dimension name="Main_data" uniqueName="[Main_data]" caption="Main_data"/>
    <dimension measure="1" name="Measures" uniqueName="[Measures]" caption="Measures"/>
  </dimensions>
  <measureGroups count="4">
    <measureGroup name="Calendar_Table" caption="Calendar_Table"/>
    <measureGroup name="countryName" caption="countryName"/>
    <measureGroup name="Currency" caption="Currency"/>
    <measureGroup name="Main_data" caption="Main_data"/>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466.619909027781" createdVersion="5" refreshedVersion="8" minRefreshableVersion="3" recordCount="0" supportSubquery="1" supportAdvancedDrill="1" xr:uid="{1F95DDFF-4A4F-4ED0-8EF8-CA15ADF36CAC}">
  <cacheSource type="external" connectionId="3"/>
  <cacheFields count="4">
    <cacheField name="[Calendar_Table].[Month Name].[Month Name]" caption="Month Name" numFmtId="0" hierarchy="3" level="1">
      <sharedItems count="12">
        <s v="April"/>
        <s v="August"/>
        <s v="December"/>
        <s v="February"/>
        <s v="January"/>
        <s v="July"/>
        <s v="June"/>
        <s v="March"/>
        <s v="May"/>
        <s v="November"/>
        <s v="October"/>
        <s v="September"/>
      </sharedItems>
    </cacheField>
    <cacheField name="[Main_data].[Has_Online_delivery].[Has_Online_delivery]" caption="Has_Online_delivery" numFmtId="0" hierarchy="27" level="1">
      <sharedItems count="2">
        <s v="No"/>
        <s v="Yes"/>
      </sharedItems>
    </cacheField>
    <cacheField name="[Measures].[Count of RestaurantID]" caption="Count of RestaurantID" numFmtId="0" hierarchy="38" level="32767"/>
    <cacheField name="[Calendar_Table].[Quarter].[Quarter]" caption="Quarter" numFmtId="0" hierarchy="4" level="1">
      <sharedItems containsSemiMixedTypes="0" containsNonDate="0" containsString="0"/>
    </cacheField>
  </cacheFields>
  <cacheHierarchies count="65">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Year]" caption="Year" attribute="1" defaultMemberUniqueName="[Calendar_Table].[Year].[All]" allUniqueName="[Calendar_Table].[Year].[All]" dimensionUniqueName="[Calendar_Table]" displayFolder="" count="2" memberValueDatatype="20" unbalanced="0"/>
    <cacheHierarchy uniqueName="[Calendar_Table].[Month]" caption="Month" attribute="1" defaultMemberUniqueName="[Calendar_Table].[Month].[All]" allUniqueName="[Calendar_Table].[Month].[All]" dimensionUniqueName="[Calendar_Table]" displayFolder="" count="2" memberValueDatatype="20" unbalanced="0"/>
    <cacheHierarchy uniqueName="[Calendar_Table].[Month Name]" caption="Month Name" attribute="1" defaultMemberUniqueName="[Calendar_Table].[Month Name].[All]" allUniqueName="[Calendar_Table].[Month Name].[All]" dimensionUniqueName="[Calendar_Table]" displayFolder="" count="2" memberValueDatatype="130" unbalanced="0">
      <fieldsUsage count="2">
        <fieldUsage x="-1"/>
        <fieldUsage x="0"/>
      </fieldsUsage>
    </cacheHierarchy>
    <cacheHierarchy uniqueName="[Calendar_Table].[Quarter]" caption="Quarter" attribute="1" defaultMemberUniqueName="[Calendar_Table].[Quarter].[All]" allUniqueName="[Calendar_Table].[Quarter].[All]" dimensionUniqueName="[Calendar_Table]" displayFolder="" count="2" memberValueDatatype="130" unbalanced="0">
      <fieldsUsage count="2">
        <fieldUsage x="-1"/>
        <fieldUsage x="3"/>
      </fieldsUsage>
    </cacheHierarchy>
    <cacheHierarchy uniqueName="[Calendar_Table].[Year-Month]" caption="Year-Month" attribute="1" defaultMemberUniqueName="[Calendar_Table].[Year-Month].[All]" allUniqueName="[Calendar_Table].[Year-Month].[All]" dimensionUniqueName="[Calendar_Table]" displayFolder="" count="0" memberValueDatatype="130" unbalanced="0"/>
    <cacheHierarchy uniqueName="[Calendar_Table].[Weekday Num]" caption="Weekday Num" attribute="1" defaultMemberUniqueName="[Calendar_Table].[Weekday Num].[All]" allUniqueName="[Calendar_Table].[Weekday Num].[All]" dimensionUniqueName="[Calendar_Table]" displayFolder="" count="0" memberValueDatatype="20" unbalanced="0"/>
    <cacheHierarchy uniqueName="[Calendar_Table].[Weekday Name]" caption="Weekday Name" attribute="1" defaultMemberUniqueName="[Calendar_Table].[Weekday Name].[All]" allUniqueName="[Calendar_Table].[Weekday Name].[All]" dimensionUniqueName="[Calendar_Table]" displayFolder="" count="0" memberValueDatatype="130" unbalanced="0"/>
    <cacheHierarchy uniqueName="[Calendar_Table].[Financial Month]" caption="Financial Month" attribute="1" defaultMemberUniqueName="[Calendar_Table].[Financial Month].[All]" allUniqueName="[Calendar_Table].[Financial Month].[All]" dimensionUniqueName="[Calendar_Table]" displayFolder="" count="0" memberValueDatatype="130" unbalanced="0"/>
    <cacheHierarchy uniqueName="[Calendar_Table].[Financial Quarter]" caption="Financial Quarter" attribute="1" defaultMemberUniqueName="[Calendar_Table].[Financial Quarter].[All]" allUniqueName="[Calendar_Table].[Financial Quarter].[All]" dimensionUniqueName="[Calendar_Table]" displayFolder="" count="0" memberValueDatatype="130" unbalanced="0"/>
    <cacheHierarchy uniqueName="[Calendar_Table].[RestaurantID]" caption="RestaurantID" attribute="1" defaultMemberUniqueName="[Calendar_Table].[RestaurantID].[All]" allUniqueName="[Calendar_Table].[RestaurantID].[All]" dimensionUniqueName="[Calendar_Table]" displayFolder="" count="0" memberValueDatatype="20" unbalanced="0"/>
    <cacheHierarchy uniqueName="[countryName].[CountryID]" caption="CountryID" attribute="1" defaultMemberUniqueName="[countryName].[CountryID].[All]" allUniqueName="[countryName].[CountryID].[All]" dimensionUniqueName="[countryName]" displayFolder="" count="0" memberValueDatatype="20" unbalanced="0"/>
    <cacheHierarchy uniqueName="[countryName].[Countryname]" caption="Countryname" attribute="1" defaultMemberUniqueName="[countryName].[Countryname].[All]" allUniqueName="[countryName].[Countryname].[All]" dimensionUniqueName="[countryName]"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_data].[RestaurantID]" caption="RestaurantID" attribute="1" defaultMemberUniqueName="[Main_data].[RestaurantID].[All]" allUniqueName="[Main_data].[RestaurantID].[All]" dimensionUniqueName="[Main_data]" displayFolder="" count="0" memberValueDatatype="20" unbalanced="0"/>
    <cacheHierarchy uniqueName="[Main_data].[RestaurantName]" caption="RestaurantName" attribute="1" defaultMemberUniqueName="[Main_data].[RestaurantName].[All]" allUniqueName="[Main_data].[RestaurantName].[All]" dimensionUniqueName="[Main_data]" displayFolder="" count="0" memberValueDatatype="130" unbalanced="0"/>
    <cacheHierarchy uniqueName="[Main_data].[CountryCode]" caption="CountryCode" attribute="1" defaultMemberUniqueName="[Main_data].[CountryCode].[All]" allUniqueName="[Main_data].[CountryCode].[All]" dimensionUniqueName="[Main_data]" displayFolder="" count="0" memberValueDatatype="20" unbalanced="0"/>
    <cacheHierarchy uniqueName="[Main_data].[City]" caption="City" attribute="1" defaultMemberUniqueName="[Main_data].[City].[All]" allUniqueName="[Main_data].[City].[All]" dimensionUniqueName="[Main_data]" displayFolder="" count="2" memberValueDatatype="130" unbalanced="0"/>
    <cacheHierarchy uniqueName="[Main_data].[Address]" caption="Address" attribute="1" defaultMemberUniqueName="[Main_data].[Address].[All]" allUniqueName="[Main_data].[Address].[All]" dimensionUniqueName="[Main_data]" displayFolder="" count="0" memberValueDatatype="130" unbalanced="0"/>
    <cacheHierarchy uniqueName="[Main_data].[Locality]" caption="Locality" attribute="1" defaultMemberUniqueName="[Main_data].[Locality].[All]" allUniqueName="[Main_data].[Locality].[All]" dimensionUniqueName="[Main_data]" displayFolder="" count="0" memberValueDatatype="130" unbalanced="0"/>
    <cacheHierarchy uniqueName="[Main_data].[LocalityVerbose]" caption="LocalityVerbose" attribute="1" defaultMemberUniqueName="[Main_data].[LocalityVerbose].[All]" allUniqueName="[Main_data].[LocalityVerbose].[All]" dimensionUniqueName="[Main_data]" displayFolder="" count="0" memberValueDatatype="130" unbalanced="0"/>
    <cacheHierarchy uniqueName="[Main_data].[Longitude]" caption="Longitude" attribute="1" defaultMemberUniqueName="[Main_data].[Longitude].[All]" allUniqueName="[Main_data].[Longitude].[All]" dimensionUniqueName="[Main_data]" displayFolder="" count="0" memberValueDatatype="5" unbalanced="0"/>
    <cacheHierarchy uniqueName="[Main_data].[Latitude]" caption="Latitude" attribute="1" defaultMemberUniqueName="[Main_data].[Latitude].[All]" allUniqueName="[Main_data].[Latitude].[All]" dimensionUniqueName="[Main_data]" displayFolder="" count="0" memberValueDatatype="5" unbalanced="0"/>
    <cacheHierarchy uniqueName="[Main_data].[Cuisines]" caption="Cuisines" attribute="1" defaultMemberUniqueName="[Main_data].[Cuisines].[All]" allUniqueName="[Main_data].[Cuisines].[All]" dimensionUniqueName="[Main_data]" displayFolder="" count="0" memberValueDatatype="130" unbalanced="0"/>
    <cacheHierarchy uniqueName="[Main_data].[Currency]" caption="Currency" attribute="1" defaultMemberUniqueName="[Main_data].[Currency].[All]" allUniqueName="[Main_data].[Currency].[All]" dimensionUniqueName="[Main_data]" displayFolder="" count="0" memberValueDatatype="130" unbalanced="0"/>
    <cacheHierarchy uniqueName="[Main_data].[Has_Table_booking]" caption="Has_Table_booking" attribute="1" defaultMemberUniqueName="[Main_data].[Has_Table_booking].[All]" allUniqueName="[Main_data].[Has_Table_booking].[All]" dimensionUniqueName="[Main_data]" displayFolder="" count="0" memberValueDatatype="130" unbalanced="0"/>
    <cacheHierarchy uniqueName="[Main_data].[Has_Online_delivery]" caption="Has_Online_delivery" attribute="1" defaultMemberUniqueName="[Main_data].[Has_Online_delivery].[All]" allUniqueName="[Main_data].[Has_Online_delivery].[All]" dimensionUniqueName="[Main_data]" displayFolder="" count="2" memberValueDatatype="130" unbalanced="0">
      <fieldsUsage count="2">
        <fieldUsage x="-1"/>
        <fieldUsage x="1"/>
      </fieldsUsage>
    </cacheHierarchy>
    <cacheHierarchy uniqueName="[Main_data].[Is_delivering_now]" caption="Is_delivering_now" attribute="1" defaultMemberUniqueName="[Main_data].[Is_delivering_now].[All]" allUniqueName="[Main_data].[Is_delivering_now].[All]" dimensionUniqueName="[Main_data]" displayFolder="" count="0" memberValueDatatype="130" unbalanced="0"/>
    <cacheHierarchy uniqueName="[Main_data].[Switch_to_order_menu]" caption="Switch_to_order_menu" attribute="1" defaultMemberUniqueName="[Main_data].[Switch_to_order_menu].[All]" allUniqueName="[Main_data].[Switch_to_order_menu].[All]" dimensionUniqueName="[Main_data]" displayFolder="" count="0" memberValueDatatype="130" unbalanced="0"/>
    <cacheHierarchy uniqueName="[Main_data].[Price_range]" caption="Price_range" attribute="1" defaultMemberUniqueName="[Main_data].[Price_range].[All]" allUniqueName="[Main_data].[Price_range].[All]" dimensionUniqueName="[Main_data]" displayFolder="" count="0" memberValueDatatype="20" unbalanced="0"/>
    <cacheHierarchy uniqueName="[Main_data].[Votes]" caption="Votes" attribute="1" defaultMemberUniqueName="[Main_data].[Votes].[All]" allUniqueName="[Main_data].[Votes].[All]" dimensionUniqueName="[Main_data]" displayFolder="" count="0" memberValueDatatype="20" unbalanced="0"/>
    <cacheHierarchy uniqueName="[Main_data].[Average_Cost_for_two]" caption="Average_Cost_for_two" attribute="1" defaultMemberUniqueName="[Main_data].[Average_Cost_for_two].[All]" allUniqueName="[Main_data].[Average_Cost_for_two].[All]" dimensionUniqueName="[Main_data]" displayFolder="" count="0" memberValueDatatype="20" unbalanced="0"/>
    <cacheHierarchy uniqueName="[Main_data].[Rating]" caption="Rating" attribute="1" defaultMemberUniqueName="[Main_data].[Rating].[All]" allUniqueName="[Main_data].[Rating].[All]" dimensionUniqueName="[Main_data]" displayFolder="" count="0" memberValueDatatype="5" unbalanced="0"/>
    <cacheHierarchy uniqueName="[Main_data].[Datekey_Opening]" caption="Datekey_Opening" attribute="1" defaultMemberUniqueName="[Main_data].[Datekey_Opening].[All]" allUniqueName="[Main_data].[Datekey_Opening].[All]" dimensionUniqueName="[Main_data]" displayFolder="" count="0" memberValueDatatype="130" unbalanced="0"/>
    <cacheHierarchy uniqueName="[Main_data].[PriceBucket]" caption="PriceBucket" attribute="1" defaultMemberUniqueName="[Main_data].[PriceBucket].[All]" allUniqueName="[Main_data].[PriceBucket].[All]" dimensionUniqueName="[Main_data]" displayFolder="" count="0" memberValueDatatype="130" unbalanced="0"/>
    <cacheHierarchy uniqueName="[Main_data].[AVG(Rating)]" caption="AVG(Rating)" attribute="1" defaultMemberUniqueName="[Main_data].[AVG(Rating)].[All]" allUniqueName="[Main_data].[AVG(Rating)].[All]" dimensionUniqueName="[Main_data]" displayFolder="" count="0" memberValueDatatype="130" unbalanced="0"/>
    <cacheHierarchy uniqueName="[Measures].[Sum of RestaurantID]" caption="Sum of RestaurantID" measure="1" displayFolder="" measureGroup="Main_data" count="0">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Main_data" count="0" oneField="1">
      <fieldsUsage count="1">
        <fieldUsage x="2"/>
      </fieldsUsage>
      <extLst>
        <ext xmlns:x15="http://schemas.microsoft.com/office/spreadsheetml/2010/11/main" uri="{B97F6D7D-B522-45F9-BDA1-12C45D357490}">
          <x15:cacheHierarchy aggregatedColumn="15"/>
        </ext>
      </extLst>
    </cacheHierarchy>
    <cacheHierarchy uniqueName="[Measures].[Sum of Year]" caption="Sum of Year" measure="1" displayFolder="" measureGroup="Calendar_Table" count="0">
      <extLst>
        <ext xmlns:x15="http://schemas.microsoft.com/office/spreadsheetml/2010/11/main" uri="{B97F6D7D-B522-45F9-BDA1-12C45D357490}">
          <x15:cacheHierarchy aggregatedColumn="1"/>
        </ext>
      </extLst>
    </cacheHierarchy>
    <cacheHierarchy uniqueName="[Measures].[Sum of Month]" caption="Sum of Month" measure="1" displayFolder="" measureGroup="Calendar_Table" count="0">
      <extLst>
        <ext xmlns:x15="http://schemas.microsoft.com/office/spreadsheetml/2010/11/main" uri="{B97F6D7D-B522-45F9-BDA1-12C45D357490}">
          <x15:cacheHierarchy aggregatedColumn="2"/>
        </ext>
      </extLst>
    </cacheHierarchy>
    <cacheHierarchy uniqueName="[Measures].[Sum of Rating]" caption="Sum of Rating" measure="1" displayFolder="" measureGroup="Main_data" count="0">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_data" count="0">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Calendar_Table" count="0">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countryName" count="0">
      <extLst>
        <ext xmlns:x15="http://schemas.microsoft.com/office/spreadsheetml/2010/11/main" uri="{B97F6D7D-B522-45F9-BDA1-12C45D357490}">
          <x15:cacheHierarchy aggregatedColumn="12"/>
        </ext>
      </extLst>
    </cacheHierarchy>
    <cacheHierarchy uniqueName="[Measures].[Sum of CountryID]" caption="Sum of CountryID" measure="1" displayFolder="" measureGroup="countryName" count="0">
      <extLst>
        <ext xmlns:x15="http://schemas.microsoft.com/office/spreadsheetml/2010/11/main" uri="{B97F6D7D-B522-45F9-BDA1-12C45D357490}">
          <x15:cacheHierarchy aggregatedColumn="11"/>
        </ext>
      </extLst>
    </cacheHierarchy>
    <cacheHierarchy uniqueName="[Measures].[Sum of USD Rate]" caption="Sum of USD Rate" measure="1" displayFolder="" measureGroup="Currency" count="0">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_data" count="0">
      <extLst>
        <ext xmlns:x15="http://schemas.microsoft.com/office/spreadsheetml/2010/11/main" uri="{B97F6D7D-B522-45F9-BDA1-12C45D357490}">
          <x15:cacheHierarchy aggregatedColumn="16"/>
        </ext>
      </extLst>
    </cacheHierarchy>
    <cacheHierarchy uniqueName="[Measures].[Sum of CountryCode]" caption="Sum of CountryCode" measure="1" displayFolder="" measureGroup="Main_data" count="0">
      <extLst>
        <ext xmlns:x15="http://schemas.microsoft.com/office/spreadsheetml/2010/11/main" uri="{B97F6D7D-B522-45F9-BDA1-12C45D357490}">
          <x15:cacheHierarchy aggregatedColumn="17"/>
        </ext>
      </extLst>
    </cacheHierarchy>
    <cacheHierarchy uniqueName="[Measures].[Count of City]" caption="Count of City" measure="1" displayFolder="" measureGroup="Main_data" count="0">
      <extLst>
        <ext xmlns:x15="http://schemas.microsoft.com/office/spreadsheetml/2010/11/main" uri="{B97F6D7D-B522-45F9-BDA1-12C45D357490}">
          <x15:cacheHierarchy aggregatedColumn="18"/>
        </ext>
      </extLst>
    </cacheHierarchy>
    <cacheHierarchy uniqueName="[Measures].[Count of CountryCode]" caption="Count of CountryCode" measure="1" displayFolder="" measureGroup="Main_data" count="0">
      <extLst>
        <ext xmlns:x15="http://schemas.microsoft.com/office/spreadsheetml/2010/11/main" uri="{B97F6D7D-B522-45F9-BDA1-12C45D357490}">
          <x15:cacheHierarchy aggregatedColumn="17"/>
        </ext>
      </extLst>
    </cacheHierarchy>
    <cacheHierarchy uniqueName="[Measures].[Count of Switch_to_order_menu]" caption="Count of Switch_to_order_menu" measure="1" displayFolder="" measureGroup="Main_data" count="0">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Main_data" count="0">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Main_data" count="0">
      <extLst>
        <ext xmlns:x15="http://schemas.microsoft.com/office/spreadsheetml/2010/11/main" uri="{B97F6D7D-B522-45F9-BDA1-12C45D357490}">
          <x15:cacheHierarchy aggregatedColumn="25"/>
        </ext>
      </extLst>
    </cacheHierarchy>
    <cacheHierarchy uniqueName="[Measures].[Sum of Price_range]" caption="Sum of Price_range" measure="1" displayFolder="" measureGroup="Main_data" count="0">
      <extLst>
        <ext xmlns:x15="http://schemas.microsoft.com/office/spreadsheetml/2010/11/main" uri="{B97F6D7D-B522-45F9-BDA1-12C45D357490}">
          <x15:cacheHierarchy aggregatedColumn="30"/>
        </ext>
      </extLst>
    </cacheHierarchy>
    <cacheHierarchy uniqueName="[Measures].[Sum of Votes]" caption="Sum of Votes" measure="1" displayFolder="" measureGroup="Main_data" count="0">
      <extLst>
        <ext xmlns:x15="http://schemas.microsoft.com/office/spreadsheetml/2010/11/main" uri="{B97F6D7D-B522-45F9-BDA1-12C45D357490}">
          <x15:cacheHierarchy aggregatedColumn="31"/>
        </ext>
      </extLst>
    </cacheHierarchy>
    <cacheHierarchy uniqueName="[Measures].[Count of Votes]" caption="Count of Votes" measure="1" displayFolder="" measureGroup="Main_data" count="0">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Main_data" count="0">
      <extLst>
        <ext xmlns:x15="http://schemas.microsoft.com/office/spreadsheetml/2010/11/main" uri="{B97F6D7D-B522-45F9-BDA1-12C45D357490}">
          <x15:cacheHierarchy aggregatedColumn="20"/>
        </ext>
      </extLst>
    </cacheHierarchy>
    <cacheHierarchy uniqueName="[Measures].[Average of Price_range]" caption="Average of Price_range" measure="1" displayFolder="" measureGroup="Main_data" count="0">
      <extLst>
        <ext xmlns:x15="http://schemas.microsoft.com/office/spreadsheetml/2010/11/main" uri="{B97F6D7D-B522-45F9-BDA1-12C45D357490}">
          <x15:cacheHierarchy aggregatedColumn="30"/>
        </ext>
      </extLst>
    </cacheHierarchy>
    <cacheHierarchy uniqueName="[Measures].[Count of Price_range]" caption="Count of Price_range" measure="1" displayFolder="" measureGroup="Main_data" count="0">
      <extLst>
        <ext xmlns:x15="http://schemas.microsoft.com/office/spreadsheetml/2010/11/main" uri="{B97F6D7D-B522-45F9-BDA1-12C45D357490}">
          <x15:cacheHierarchy aggregatedColumn="30"/>
        </ext>
      </extLst>
    </cacheHierarchy>
    <cacheHierarchy uniqueName="[Measures].[__XL_Count Main_data]" caption="__XL_Count Main_data" measure="1" displayFolder="" measureGroup="Main_data" count="0" hidden="1"/>
    <cacheHierarchy uniqueName="[Measures].[__XL_Count countryName]" caption="__XL_Count countryName" measure="1" displayFolder="" measureGroup="countryName" count="0" hidden="1"/>
    <cacheHierarchy uniqueName="[Measures].[__XL_Count Currency]" caption="__XL_Count Currency" measure="1" displayFolder="" measureGroup="Currency"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ies>
  <kpis count="0"/>
  <dimensions count="5">
    <dimension name="Calendar_Table" uniqueName="[Calendar_Table]" caption="Calendar_Table"/>
    <dimension name="countryName" uniqueName="[countryName]" caption="countryName"/>
    <dimension name="Currency" uniqueName="[Currency]" caption="Currency"/>
    <dimension name="Main_data" uniqueName="[Main_data]" caption="Main_data"/>
    <dimension measure="1" name="Measures" uniqueName="[Measures]" caption="Measures"/>
  </dimensions>
  <measureGroups count="4">
    <measureGroup name="Calendar_Table" caption="Calendar_Table"/>
    <measureGroup name="countryName" caption="countryName"/>
    <measureGroup name="Currency" caption="Currency"/>
    <measureGroup name="Main_data" caption="Main_data"/>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466.619909374996" createdVersion="5" refreshedVersion="8" minRefreshableVersion="3" recordCount="0" supportSubquery="1" supportAdvancedDrill="1" xr:uid="{760112EC-F432-487C-92FE-29516F0A6F46}">
  <cacheSource type="external" connectionId="3"/>
  <cacheFields count="5">
    <cacheField name="[Calendar_Table].[Month Name].[Month Name]" caption="Month Name" numFmtId="0" hierarchy="3" level="1">
      <sharedItems count="12">
        <s v="April"/>
        <s v="August"/>
        <s v="December"/>
        <s v="February"/>
        <s v="January"/>
        <s v="July"/>
        <s v="June"/>
        <s v="March"/>
        <s v="May"/>
        <s v="November"/>
        <s v="October"/>
        <s v="September"/>
      </sharedItems>
    </cacheField>
    <cacheField name="[Main_data].[RestaurantName].[RestaurantName]" caption="RestaurantName" numFmtId="0" hierarchy="16" level="1">
      <sharedItems count="10">
        <s v="Applebee's"/>
        <s v="Ceviche Tapas Bar &amp; Restaurant"/>
        <s v="Chaophraya"/>
        <s v="Chick-fil-A"/>
        <s v="Gazebo"/>
        <s v="Granite City Food &amp; Brewery"/>
        <s v="HuHot Mongolian Grill"/>
        <s v="Jamie's Italian"/>
        <s v="Los Agaves"/>
        <s v="Texas Roadhouse"/>
      </sharedItems>
    </cacheField>
    <cacheField name="[Main_data].[City].[City]" caption="City" numFmtId="0" hierarchy="18" level="1">
      <sharedItems count="16">
        <s v="Bangalore"/>
        <s v="Gurgaon"/>
        <s v="Kolkata"/>
        <s v="New Delhi"/>
        <s v="Noida"/>
        <s v="Mumbai" u="1"/>
        <s v="Orlando" u="1"/>
        <s v="Savannah" u="1"/>
        <s v="Tampa Bay" u="1"/>
        <s v="Chennai" u="1"/>
        <s v="Albany" u="1"/>
        <s v="Dubai" u="1"/>
        <s v="Goa" u="1"/>
        <s v="Hyderabad" u="1"/>
        <s v="Pensacola" u="1"/>
        <s v="Pune" u="1"/>
      </sharedItems>
    </cacheField>
    <cacheField name="[Measures].[Sum of Votes]" caption="Sum of Votes" numFmtId="0" hierarchy="55" level="32767"/>
    <cacheField name="[Calendar_Table].[Quarter].[Quarter]" caption="Quarter" numFmtId="0" hierarchy="4" level="1">
      <sharedItems containsSemiMixedTypes="0" containsNonDate="0" containsString="0"/>
    </cacheField>
  </cacheFields>
  <cacheHierarchies count="65">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Year]" caption="Year" attribute="1" defaultMemberUniqueName="[Calendar_Table].[Year].[All]" allUniqueName="[Calendar_Table].[Year].[All]" dimensionUniqueName="[Calendar_Table]" displayFolder="" count="2" memberValueDatatype="20" unbalanced="0"/>
    <cacheHierarchy uniqueName="[Calendar_Table].[Month]" caption="Month" attribute="1" defaultMemberUniqueName="[Calendar_Table].[Month].[All]" allUniqueName="[Calendar_Table].[Month].[All]" dimensionUniqueName="[Calendar_Table]" displayFolder="" count="2" memberValueDatatype="20" unbalanced="0"/>
    <cacheHierarchy uniqueName="[Calendar_Table].[Month Name]" caption="Month Name" attribute="1" defaultMemberUniqueName="[Calendar_Table].[Month Name].[All]" allUniqueName="[Calendar_Table].[Month Name].[All]" dimensionUniqueName="[Calendar_Table]" displayFolder="" count="2" memberValueDatatype="130" unbalanced="0">
      <fieldsUsage count="2">
        <fieldUsage x="-1"/>
        <fieldUsage x="0"/>
      </fieldsUsage>
    </cacheHierarchy>
    <cacheHierarchy uniqueName="[Calendar_Table].[Quarter]" caption="Quarter" attribute="1" defaultMemberUniqueName="[Calendar_Table].[Quarter].[All]" allUniqueName="[Calendar_Table].[Quarter].[All]" dimensionUniqueName="[Calendar_Table]" displayFolder="" count="2" memberValueDatatype="130" unbalanced="0">
      <fieldsUsage count="2">
        <fieldUsage x="-1"/>
        <fieldUsage x="4"/>
      </fieldsUsage>
    </cacheHierarchy>
    <cacheHierarchy uniqueName="[Calendar_Table].[Year-Month]" caption="Year-Month" attribute="1" defaultMemberUniqueName="[Calendar_Table].[Year-Month].[All]" allUniqueName="[Calendar_Table].[Year-Month].[All]" dimensionUniqueName="[Calendar_Table]" displayFolder="" count="0" memberValueDatatype="130" unbalanced="0"/>
    <cacheHierarchy uniqueName="[Calendar_Table].[Weekday Num]" caption="Weekday Num" attribute="1" defaultMemberUniqueName="[Calendar_Table].[Weekday Num].[All]" allUniqueName="[Calendar_Table].[Weekday Num].[All]" dimensionUniqueName="[Calendar_Table]" displayFolder="" count="0" memberValueDatatype="20" unbalanced="0"/>
    <cacheHierarchy uniqueName="[Calendar_Table].[Weekday Name]" caption="Weekday Name" attribute="1" defaultMemberUniqueName="[Calendar_Table].[Weekday Name].[All]" allUniqueName="[Calendar_Table].[Weekday Name].[All]" dimensionUniqueName="[Calendar_Table]" displayFolder="" count="0" memberValueDatatype="130" unbalanced="0"/>
    <cacheHierarchy uniqueName="[Calendar_Table].[Financial Month]" caption="Financial Month" attribute="1" defaultMemberUniqueName="[Calendar_Table].[Financial Month].[All]" allUniqueName="[Calendar_Table].[Financial Month].[All]" dimensionUniqueName="[Calendar_Table]" displayFolder="" count="0" memberValueDatatype="130" unbalanced="0"/>
    <cacheHierarchy uniqueName="[Calendar_Table].[Financial Quarter]" caption="Financial Quarter" attribute="1" defaultMemberUniqueName="[Calendar_Table].[Financial Quarter].[All]" allUniqueName="[Calendar_Table].[Financial Quarter].[All]" dimensionUniqueName="[Calendar_Table]" displayFolder="" count="0" memberValueDatatype="130" unbalanced="0"/>
    <cacheHierarchy uniqueName="[Calendar_Table].[RestaurantID]" caption="RestaurantID" attribute="1" defaultMemberUniqueName="[Calendar_Table].[RestaurantID].[All]" allUniqueName="[Calendar_Table].[RestaurantID].[All]" dimensionUniqueName="[Calendar_Table]" displayFolder="" count="0" memberValueDatatype="20" unbalanced="0"/>
    <cacheHierarchy uniqueName="[countryName].[CountryID]" caption="CountryID" attribute="1" defaultMemberUniqueName="[countryName].[CountryID].[All]" allUniqueName="[countryName].[CountryID].[All]" dimensionUniqueName="[countryName]" displayFolder="" count="0" memberValueDatatype="20" unbalanced="0"/>
    <cacheHierarchy uniqueName="[countryName].[Countryname]" caption="Countryname" attribute="1" defaultMemberUniqueName="[countryName].[Countryname].[All]" allUniqueName="[countryName].[Countryname].[All]" dimensionUniqueName="[countryName]"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_data].[RestaurantID]" caption="RestaurantID" attribute="1" defaultMemberUniqueName="[Main_data].[RestaurantID].[All]" allUniqueName="[Main_data].[RestaurantID].[All]" dimensionUniqueName="[Main_data]" displayFolder="" count="0" memberValueDatatype="20" unbalanced="0"/>
    <cacheHierarchy uniqueName="[Main_data].[RestaurantName]" caption="RestaurantName" attribute="1" defaultMemberUniqueName="[Main_data].[RestaurantName].[All]" allUniqueName="[Main_data].[RestaurantName].[All]" dimensionUniqueName="[Main_data]" displayFolder="" count="2" memberValueDatatype="130" unbalanced="0">
      <fieldsUsage count="2">
        <fieldUsage x="-1"/>
        <fieldUsage x="1"/>
      </fieldsUsage>
    </cacheHierarchy>
    <cacheHierarchy uniqueName="[Main_data].[CountryCode]" caption="CountryCode" attribute="1" defaultMemberUniqueName="[Main_data].[CountryCode].[All]" allUniqueName="[Main_data].[CountryCode].[All]" dimensionUniqueName="[Main_data]" displayFolder="" count="0" memberValueDatatype="20" unbalanced="0"/>
    <cacheHierarchy uniqueName="[Main_data].[City]" caption="City" attribute="1" defaultMemberUniqueName="[Main_data].[City].[All]" allUniqueName="[Main_data].[City].[All]" dimensionUniqueName="[Main_data]" displayFolder="" count="2" memberValueDatatype="130" unbalanced="0">
      <fieldsUsage count="2">
        <fieldUsage x="-1"/>
        <fieldUsage x="2"/>
      </fieldsUsage>
    </cacheHierarchy>
    <cacheHierarchy uniqueName="[Main_data].[Address]" caption="Address" attribute="1" defaultMemberUniqueName="[Main_data].[Address].[All]" allUniqueName="[Main_data].[Address].[All]" dimensionUniqueName="[Main_data]" displayFolder="" count="0" memberValueDatatype="130" unbalanced="0"/>
    <cacheHierarchy uniqueName="[Main_data].[Locality]" caption="Locality" attribute="1" defaultMemberUniqueName="[Main_data].[Locality].[All]" allUniqueName="[Main_data].[Locality].[All]" dimensionUniqueName="[Main_data]" displayFolder="" count="0" memberValueDatatype="130" unbalanced="0"/>
    <cacheHierarchy uniqueName="[Main_data].[LocalityVerbose]" caption="LocalityVerbose" attribute="1" defaultMemberUniqueName="[Main_data].[LocalityVerbose].[All]" allUniqueName="[Main_data].[LocalityVerbose].[All]" dimensionUniqueName="[Main_data]" displayFolder="" count="0" memberValueDatatype="130" unbalanced="0"/>
    <cacheHierarchy uniqueName="[Main_data].[Longitude]" caption="Longitude" attribute="1" defaultMemberUniqueName="[Main_data].[Longitude].[All]" allUniqueName="[Main_data].[Longitude].[All]" dimensionUniqueName="[Main_data]" displayFolder="" count="0" memberValueDatatype="5" unbalanced="0"/>
    <cacheHierarchy uniqueName="[Main_data].[Latitude]" caption="Latitude" attribute="1" defaultMemberUniqueName="[Main_data].[Latitude].[All]" allUniqueName="[Main_data].[Latitude].[All]" dimensionUniqueName="[Main_data]" displayFolder="" count="0" memberValueDatatype="5" unbalanced="0"/>
    <cacheHierarchy uniqueName="[Main_data].[Cuisines]" caption="Cuisines" attribute="1" defaultMemberUniqueName="[Main_data].[Cuisines].[All]" allUniqueName="[Main_data].[Cuisines].[All]" dimensionUniqueName="[Main_data]" displayFolder="" count="0" memberValueDatatype="130" unbalanced="0"/>
    <cacheHierarchy uniqueName="[Main_data].[Currency]" caption="Currency" attribute="1" defaultMemberUniqueName="[Main_data].[Currency].[All]" allUniqueName="[Main_data].[Currency].[All]" dimensionUniqueName="[Main_data]" displayFolder="" count="0" memberValueDatatype="130" unbalanced="0"/>
    <cacheHierarchy uniqueName="[Main_data].[Has_Table_booking]" caption="Has_Table_booking" attribute="1" defaultMemberUniqueName="[Main_data].[Has_Table_booking].[All]" allUniqueName="[Main_data].[Has_Table_booking].[All]" dimensionUniqueName="[Main_data]" displayFolder="" count="0" memberValueDatatype="130" unbalanced="0"/>
    <cacheHierarchy uniqueName="[Main_data].[Has_Online_delivery]" caption="Has_Online_delivery" attribute="1" defaultMemberUniqueName="[Main_data].[Has_Online_delivery].[All]" allUniqueName="[Main_data].[Has_Online_delivery].[All]" dimensionUniqueName="[Main_data]" displayFolder="" count="0" memberValueDatatype="130" unbalanced="0"/>
    <cacheHierarchy uniqueName="[Main_data].[Is_delivering_now]" caption="Is_delivering_now" attribute="1" defaultMemberUniqueName="[Main_data].[Is_delivering_now].[All]" allUniqueName="[Main_data].[Is_delivering_now].[All]" dimensionUniqueName="[Main_data]" displayFolder="" count="0" memberValueDatatype="130" unbalanced="0"/>
    <cacheHierarchy uniqueName="[Main_data].[Switch_to_order_menu]" caption="Switch_to_order_menu" attribute="1" defaultMemberUniqueName="[Main_data].[Switch_to_order_menu].[All]" allUniqueName="[Main_data].[Switch_to_order_menu].[All]" dimensionUniqueName="[Main_data]" displayFolder="" count="0" memberValueDatatype="130" unbalanced="0"/>
    <cacheHierarchy uniqueName="[Main_data].[Price_range]" caption="Price_range" attribute="1" defaultMemberUniqueName="[Main_data].[Price_range].[All]" allUniqueName="[Main_data].[Price_range].[All]" dimensionUniqueName="[Main_data]" displayFolder="" count="0" memberValueDatatype="20" unbalanced="0"/>
    <cacheHierarchy uniqueName="[Main_data].[Votes]" caption="Votes" attribute="1" defaultMemberUniqueName="[Main_data].[Votes].[All]" allUniqueName="[Main_data].[Votes].[All]" dimensionUniqueName="[Main_data]" displayFolder="" count="0" memberValueDatatype="20" unbalanced="0"/>
    <cacheHierarchy uniqueName="[Main_data].[Average_Cost_for_two]" caption="Average_Cost_for_two" attribute="1" defaultMemberUniqueName="[Main_data].[Average_Cost_for_two].[All]" allUniqueName="[Main_data].[Average_Cost_for_two].[All]" dimensionUniqueName="[Main_data]" displayFolder="" count="0" memberValueDatatype="20" unbalanced="0"/>
    <cacheHierarchy uniqueName="[Main_data].[Rating]" caption="Rating" attribute="1" defaultMemberUniqueName="[Main_data].[Rating].[All]" allUniqueName="[Main_data].[Rating].[All]" dimensionUniqueName="[Main_data]" displayFolder="" count="0" memberValueDatatype="5" unbalanced="0"/>
    <cacheHierarchy uniqueName="[Main_data].[Datekey_Opening]" caption="Datekey_Opening" attribute="1" defaultMemberUniqueName="[Main_data].[Datekey_Opening].[All]" allUniqueName="[Main_data].[Datekey_Opening].[All]" dimensionUniqueName="[Main_data]" displayFolder="" count="0" memberValueDatatype="130" unbalanced="0"/>
    <cacheHierarchy uniqueName="[Main_data].[PriceBucket]" caption="PriceBucket" attribute="1" defaultMemberUniqueName="[Main_data].[PriceBucket].[All]" allUniqueName="[Main_data].[PriceBucket].[All]" dimensionUniqueName="[Main_data]" displayFolder="" count="0" memberValueDatatype="130" unbalanced="0"/>
    <cacheHierarchy uniqueName="[Main_data].[AVG(Rating)]" caption="AVG(Rating)" attribute="1" defaultMemberUniqueName="[Main_data].[AVG(Rating)].[All]" allUniqueName="[Main_data].[AVG(Rating)].[All]" dimensionUniqueName="[Main_data]" displayFolder="" count="0" memberValueDatatype="130" unbalanced="0"/>
    <cacheHierarchy uniqueName="[Measures].[Sum of RestaurantID]" caption="Sum of RestaurantID" measure="1" displayFolder="" measureGroup="Main_data" count="0">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Main_data" count="0">
      <extLst>
        <ext xmlns:x15="http://schemas.microsoft.com/office/spreadsheetml/2010/11/main" uri="{B97F6D7D-B522-45F9-BDA1-12C45D357490}">
          <x15:cacheHierarchy aggregatedColumn="15"/>
        </ext>
      </extLst>
    </cacheHierarchy>
    <cacheHierarchy uniqueName="[Measures].[Sum of Year]" caption="Sum of Year" measure="1" displayFolder="" measureGroup="Calendar_Table" count="0">
      <extLst>
        <ext xmlns:x15="http://schemas.microsoft.com/office/spreadsheetml/2010/11/main" uri="{B97F6D7D-B522-45F9-BDA1-12C45D357490}">
          <x15:cacheHierarchy aggregatedColumn="1"/>
        </ext>
      </extLst>
    </cacheHierarchy>
    <cacheHierarchy uniqueName="[Measures].[Sum of Month]" caption="Sum of Month" measure="1" displayFolder="" measureGroup="Calendar_Table" count="0">
      <extLst>
        <ext xmlns:x15="http://schemas.microsoft.com/office/spreadsheetml/2010/11/main" uri="{B97F6D7D-B522-45F9-BDA1-12C45D357490}">
          <x15:cacheHierarchy aggregatedColumn="2"/>
        </ext>
      </extLst>
    </cacheHierarchy>
    <cacheHierarchy uniqueName="[Measures].[Sum of Rating]" caption="Sum of Rating" measure="1" displayFolder="" measureGroup="Main_data" count="0">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_data" count="0">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Calendar_Table" count="0">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countryName" count="0">
      <extLst>
        <ext xmlns:x15="http://schemas.microsoft.com/office/spreadsheetml/2010/11/main" uri="{B97F6D7D-B522-45F9-BDA1-12C45D357490}">
          <x15:cacheHierarchy aggregatedColumn="12"/>
        </ext>
      </extLst>
    </cacheHierarchy>
    <cacheHierarchy uniqueName="[Measures].[Sum of CountryID]" caption="Sum of CountryID" measure="1" displayFolder="" measureGroup="countryName" count="0">
      <extLst>
        <ext xmlns:x15="http://schemas.microsoft.com/office/spreadsheetml/2010/11/main" uri="{B97F6D7D-B522-45F9-BDA1-12C45D357490}">
          <x15:cacheHierarchy aggregatedColumn="11"/>
        </ext>
      </extLst>
    </cacheHierarchy>
    <cacheHierarchy uniqueName="[Measures].[Sum of USD Rate]" caption="Sum of USD Rate" measure="1" displayFolder="" measureGroup="Currency" count="0">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_data" count="0">
      <extLst>
        <ext xmlns:x15="http://schemas.microsoft.com/office/spreadsheetml/2010/11/main" uri="{B97F6D7D-B522-45F9-BDA1-12C45D357490}">
          <x15:cacheHierarchy aggregatedColumn="16"/>
        </ext>
      </extLst>
    </cacheHierarchy>
    <cacheHierarchy uniqueName="[Measures].[Sum of CountryCode]" caption="Sum of CountryCode" measure="1" displayFolder="" measureGroup="Main_data" count="0">
      <extLst>
        <ext xmlns:x15="http://schemas.microsoft.com/office/spreadsheetml/2010/11/main" uri="{B97F6D7D-B522-45F9-BDA1-12C45D357490}">
          <x15:cacheHierarchy aggregatedColumn="17"/>
        </ext>
      </extLst>
    </cacheHierarchy>
    <cacheHierarchy uniqueName="[Measures].[Count of City]" caption="Count of City" measure="1" displayFolder="" measureGroup="Main_data" count="0">
      <extLst>
        <ext xmlns:x15="http://schemas.microsoft.com/office/spreadsheetml/2010/11/main" uri="{B97F6D7D-B522-45F9-BDA1-12C45D357490}">
          <x15:cacheHierarchy aggregatedColumn="18"/>
        </ext>
      </extLst>
    </cacheHierarchy>
    <cacheHierarchy uniqueName="[Measures].[Count of CountryCode]" caption="Count of CountryCode" measure="1" displayFolder="" measureGroup="Main_data" count="0">
      <extLst>
        <ext xmlns:x15="http://schemas.microsoft.com/office/spreadsheetml/2010/11/main" uri="{B97F6D7D-B522-45F9-BDA1-12C45D357490}">
          <x15:cacheHierarchy aggregatedColumn="17"/>
        </ext>
      </extLst>
    </cacheHierarchy>
    <cacheHierarchy uniqueName="[Measures].[Count of Switch_to_order_menu]" caption="Count of Switch_to_order_menu" measure="1" displayFolder="" measureGroup="Main_data" count="0">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Main_data" count="0">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Main_data" count="0">
      <extLst>
        <ext xmlns:x15="http://schemas.microsoft.com/office/spreadsheetml/2010/11/main" uri="{B97F6D7D-B522-45F9-BDA1-12C45D357490}">
          <x15:cacheHierarchy aggregatedColumn="25"/>
        </ext>
      </extLst>
    </cacheHierarchy>
    <cacheHierarchy uniqueName="[Measures].[Sum of Price_range]" caption="Sum of Price_range" measure="1" displayFolder="" measureGroup="Main_data" count="0">
      <extLst>
        <ext xmlns:x15="http://schemas.microsoft.com/office/spreadsheetml/2010/11/main" uri="{B97F6D7D-B522-45F9-BDA1-12C45D357490}">
          <x15:cacheHierarchy aggregatedColumn="30"/>
        </ext>
      </extLst>
    </cacheHierarchy>
    <cacheHierarchy uniqueName="[Measures].[Sum of Votes]" caption="Sum of Votes" measure="1" displayFolder="" measureGroup="Main_data" count="0" oneField="1">
      <fieldsUsage count="1">
        <fieldUsage x="3"/>
      </fieldsUsage>
      <extLst>
        <ext xmlns:x15="http://schemas.microsoft.com/office/spreadsheetml/2010/11/main" uri="{B97F6D7D-B522-45F9-BDA1-12C45D357490}">
          <x15:cacheHierarchy aggregatedColumn="31"/>
        </ext>
      </extLst>
    </cacheHierarchy>
    <cacheHierarchy uniqueName="[Measures].[Count of Votes]" caption="Count of Votes" measure="1" displayFolder="" measureGroup="Main_data" count="0">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Main_data" count="0">
      <extLst>
        <ext xmlns:x15="http://schemas.microsoft.com/office/spreadsheetml/2010/11/main" uri="{B97F6D7D-B522-45F9-BDA1-12C45D357490}">
          <x15:cacheHierarchy aggregatedColumn="20"/>
        </ext>
      </extLst>
    </cacheHierarchy>
    <cacheHierarchy uniqueName="[Measures].[Average of Price_range]" caption="Average of Price_range" measure="1" displayFolder="" measureGroup="Main_data" count="0">
      <extLst>
        <ext xmlns:x15="http://schemas.microsoft.com/office/spreadsheetml/2010/11/main" uri="{B97F6D7D-B522-45F9-BDA1-12C45D357490}">
          <x15:cacheHierarchy aggregatedColumn="30"/>
        </ext>
      </extLst>
    </cacheHierarchy>
    <cacheHierarchy uniqueName="[Measures].[Count of Price_range]" caption="Count of Price_range" measure="1" displayFolder="" measureGroup="Main_data" count="0">
      <extLst>
        <ext xmlns:x15="http://schemas.microsoft.com/office/spreadsheetml/2010/11/main" uri="{B97F6D7D-B522-45F9-BDA1-12C45D357490}">
          <x15:cacheHierarchy aggregatedColumn="30"/>
        </ext>
      </extLst>
    </cacheHierarchy>
    <cacheHierarchy uniqueName="[Measures].[__XL_Count Main_data]" caption="__XL_Count Main_data" measure="1" displayFolder="" measureGroup="Main_data" count="0" hidden="1"/>
    <cacheHierarchy uniqueName="[Measures].[__XL_Count countryName]" caption="__XL_Count countryName" measure="1" displayFolder="" measureGroup="countryName" count="0" hidden="1"/>
    <cacheHierarchy uniqueName="[Measures].[__XL_Count Currency]" caption="__XL_Count Currency" measure="1" displayFolder="" measureGroup="Currency"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ies>
  <kpis count="0"/>
  <dimensions count="5">
    <dimension name="Calendar_Table" uniqueName="[Calendar_Table]" caption="Calendar_Table"/>
    <dimension name="countryName" uniqueName="[countryName]" caption="countryName"/>
    <dimension name="Currency" uniqueName="[Currency]" caption="Currency"/>
    <dimension name="Main_data" uniqueName="[Main_data]" caption="Main_data"/>
    <dimension measure="1" name="Measures" uniqueName="[Measures]" caption="Measures"/>
  </dimensions>
  <measureGroups count="4">
    <measureGroup name="Calendar_Table" caption="Calendar_Table"/>
    <measureGroup name="countryName" caption="countryName"/>
    <measureGroup name="Currency" caption="Currency"/>
    <measureGroup name="Main_data" caption="Main_data"/>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466.61990972222" createdVersion="5" refreshedVersion="8" minRefreshableVersion="3" recordCount="0" supportSubquery="1" supportAdvancedDrill="1" xr:uid="{F97F2875-C1E3-4855-8AAC-0FA55D89B970}">
  <cacheSource type="external" connectionId="3"/>
  <cacheFields count="5">
    <cacheField name="[Calendar_Table].[Month Name].[Month Name]" caption="Month Name" numFmtId="0" hierarchy="3" level="1">
      <sharedItems count="12">
        <s v="April"/>
        <s v="August"/>
        <s v="December"/>
        <s v="February"/>
        <s v="January"/>
        <s v="July"/>
        <s v="June"/>
        <s v="March"/>
        <s v="May"/>
        <s v="November"/>
        <s v="October"/>
        <s v="September"/>
      </sharedItems>
    </cacheField>
    <cacheField name="[Measures].[Count of Cuisines]" caption="Count of Cuisines" numFmtId="0" hierarchy="52" level="32767"/>
    <cacheField name="[Calendar_Table].[Year-Month].[Year-Month]" caption="Year-Month" numFmtId="0" hierarchy="5" level="1">
      <sharedItems count="10">
        <s v="2010-November"/>
        <s v="2011-July"/>
        <s v="2011-March"/>
        <s v="2011-September"/>
        <s v="2013-May"/>
        <s v="2017-June"/>
        <s v="2018-January"/>
        <s v="2018-July"/>
        <s v="2018-June"/>
        <s v="2018-September"/>
      </sharedItems>
    </cacheField>
    <cacheField name="[Main_data].[City].[City]" caption="City" numFmtId="0" hierarchy="18" level="1">
      <sharedItems count="5">
        <s v="Faridabad"/>
        <s v="Ghaziabad"/>
        <s v="Gurgaon"/>
        <s v="New Delhi"/>
        <s v="Noida"/>
      </sharedItems>
    </cacheField>
    <cacheField name="[Calendar_Table].[Quarter].[Quarter]" caption="Quarter" numFmtId="0" hierarchy="4" level="1">
      <sharedItems containsSemiMixedTypes="0" containsNonDate="0" containsString="0"/>
    </cacheField>
  </cacheFields>
  <cacheHierarchies count="65">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Year]" caption="Year" attribute="1" defaultMemberUniqueName="[Calendar_Table].[Year].[All]" allUniqueName="[Calendar_Table].[Year].[All]" dimensionUniqueName="[Calendar_Table]" displayFolder="" count="2" memberValueDatatype="20" unbalanced="0"/>
    <cacheHierarchy uniqueName="[Calendar_Table].[Month]" caption="Month" attribute="1" defaultMemberUniqueName="[Calendar_Table].[Month].[All]" allUniqueName="[Calendar_Table].[Month].[All]" dimensionUniqueName="[Calendar_Table]" displayFolder="" count="2" memberValueDatatype="20" unbalanced="0"/>
    <cacheHierarchy uniqueName="[Calendar_Table].[Month Name]" caption="Month Name" attribute="1" defaultMemberUniqueName="[Calendar_Table].[Month Name].[All]" allUniqueName="[Calendar_Table].[Month Name].[All]" dimensionUniqueName="[Calendar_Table]" displayFolder="" count="2" memberValueDatatype="130" unbalanced="0">
      <fieldsUsage count="2">
        <fieldUsage x="-1"/>
        <fieldUsage x="0"/>
      </fieldsUsage>
    </cacheHierarchy>
    <cacheHierarchy uniqueName="[Calendar_Table].[Quarter]" caption="Quarter" attribute="1" defaultMemberUniqueName="[Calendar_Table].[Quarter].[All]" allUniqueName="[Calendar_Table].[Quarter].[All]" dimensionUniqueName="[Calendar_Table]" displayFolder="" count="2" memberValueDatatype="130" unbalanced="0">
      <fieldsUsage count="2">
        <fieldUsage x="-1"/>
        <fieldUsage x="4"/>
      </fieldsUsage>
    </cacheHierarchy>
    <cacheHierarchy uniqueName="[Calendar_Table].[Year-Month]" caption="Year-Month" attribute="1" defaultMemberUniqueName="[Calendar_Table].[Year-Month].[All]" allUniqueName="[Calendar_Table].[Year-Month].[All]" dimensionUniqueName="[Calendar_Table]" displayFolder="" count="2" memberValueDatatype="130" unbalanced="0">
      <fieldsUsage count="2">
        <fieldUsage x="-1"/>
        <fieldUsage x="2"/>
      </fieldsUsage>
    </cacheHierarchy>
    <cacheHierarchy uniqueName="[Calendar_Table].[Weekday Num]" caption="Weekday Num" attribute="1" defaultMemberUniqueName="[Calendar_Table].[Weekday Num].[All]" allUniqueName="[Calendar_Table].[Weekday Num].[All]" dimensionUniqueName="[Calendar_Table]" displayFolder="" count="0" memberValueDatatype="20" unbalanced="0"/>
    <cacheHierarchy uniqueName="[Calendar_Table].[Weekday Name]" caption="Weekday Name" attribute="1" defaultMemberUniqueName="[Calendar_Table].[Weekday Name].[All]" allUniqueName="[Calendar_Table].[Weekday Name].[All]" dimensionUniqueName="[Calendar_Table]" displayFolder="" count="0" memberValueDatatype="130" unbalanced="0"/>
    <cacheHierarchy uniqueName="[Calendar_Table].[Financial Month]" caption="Financial Month" attribute="1" defaultMemberUniqueName="[Calendar_Table].[Financial Month].[All]" allUniqueName="[Calendar_Table].[Financial Month].[All]" dimensionUniqueName="[Calendar_Table]" displayFolder="" count="0" memberValueDatatype="130" unbalanced="0"/>
    <cacheHierarchy uniqueName="[Calendar_Table].[Financial Quarter]" caption="Financial Quarter" attribute="1" defaultMemberUniqueName="[Calendar_Table].[Financial Quarter].[All]" allUniqueName="[Calendar_Table].[Financial Quarter].[All]" dimensionUniqueName="[Calendar_Table]" displayFolder="" count="0" memberValueDatatype="130" unbalanced="0"/>
    <cacheHierarchy uniqueName="[Calendar_Table].[RestaurantID]" caption="RestaurantID" attribute="1" defaultMemberUniqueName="[Calendar_Table].[RestaurantID].[All]" allUniqueName="[Calendar_Table].[RestaurantID].[All]" dimensionUniqueName="[Calendar_Table]" displayFolder="" count="0" memberValueDatatype="20" unbalanced="0"/>
    <cacheHierarchy uniqueName="[countryName].[CountryID]" caption="CountryID" attribute="1" defaultMemberUniqueName="[countryName].[CountryID].[All]" allUniqueName="[countryName].[CountryID].[All]" dimensionUniqueName="[countryName]" displayFolder="" count="0" memberValueDatatype="20" unbalanced="0"/>
    <cacheHierarchy uniqueName="[countryName].[Countryname]" caption="Countryname" attribute="1" defaultMemberUniqueName="[countryName].[Countryname].[All]" allUniqueName="[countryName].[Countryname].[All]" dimensionUniqueName="[countryName]"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_data].[RestaurantID]" caption="RestaurantID" attribute="1" defaultMemberUniqueName="[Main_data].[RestaurantID].[All]" allUniqueName="[Main_data].[RestaurantID].[All]" dimensionUniqueName="[Main_data]" displayFolder="" count="0" memberValueDatatype="20" unbalanced="0"/>
    <cacheHierarchy uniqueName="[Main_data].[RestaurantName]" caption="RestaurantName" attribute="1" defaultMemberUniqueName="[Main_data].[RestaurantName].[All]" allUniqueName="[Main_data].[RestaurantName].[All]" dimensionUniqueName="[Main_data]" displayFolder="" count="0" memberValueDatatype="130" unbalanced="0"/>
    <cacheHierarchy uniqueName="[Main_data].[CountryCode]" caption="CountryCode" attribute="1" defaultMemberUniqueName="[Main_data].[CountryCode].[All]" allUniqueName="[Main_data].[CountryCode].[All]" dimensionUniqueName="[Main_data]" displayFolder="" count="0" memberValueDatatype="20" unbalanced="0"/>
    <cacheHierarchy uniqueName="[Main_data].[City]" caption="City" attribute="1" defaultMemberUniqueName="[Main_data].[City].[All]" allUniqueName="[Main_data].[City].[All]" dimensionUniqueName="[Main_data]" displayFolder="" count="2" memberValueDatatype="130" unbalanced="0">
      <fieldsUsage count="2">
        <fieldUsage x="-1"/>
        <fieldUsage x="3"/>
      </fieldsUsage>
    </cacheHierarchy>
    <cacheHierarchy uniqueName="[Main_data].[Address]" caption="Address" attribute="1" defaultMemberUniqueName="[Main_data].[Address].[All]" allUniqueName="[Main_data].[Address].[All]" dimensionUniqueName="[Main_data]" displayFolder="" count="0" memberValueDatatype="130" unbalanced="0"/>
    <cacheHierarchy uniqueName="[Main_data].[Locality]" caption="Locality" attribute="1" defaultMemberUniqueName="[Main_data].[Locality].[All]" allUniqueName="[Main_data].[Locality].[All]" dimensionUniqueName="[Main_data]" displayFolder="" count="0" memberValueDatatype="130" unbalanced="0"/>
    <cacheHierarchy uniqueName="[Main_data].[LocalityVerbose]" caption="LocalityVerbose" attribute="1" defaultMemberUniqueName="[Main_data].[LocalityVerbose].[All]" allUniqueName="[Main_data].[LocalityVerbose].[All]" dimensionUniqueName="[Main_data]" displayFolder="" count="0" memberValueDatatype="130" unbalanced="0"/>
    <cacheHierarchy uniqueName="[Main_data].[Longitude]" caption="Longitude" attribute="1" defaultMemberUniqueName="[Main_data].[Longitude].[All]" allUniqueName="[Main_data].[Longitude].[All]" dimensionUniqueName="[Main_data]" displayFolder="" count="0" memberValueDatatype="5" unbalanced="0"/>
    <cacheHierarchy uniqueName="[Main_data].[Latitude]" caption="Latitude" attribute="1" defaultMemberUniqueName="[Main_data].[Latitude].[All]" allUniqueName="[Main_data].[Latitude].[All]" dimensionUniqueName="[Main_data]" displayFolder="" count="0" memberValueDatatype="5" unbalanced="0"/>
    <cacheHierarchy uniqueName="[Main_data].[Cuisines]" caption="Cuisines" attribute="1" defaultMemberUniqueName="[Main_data].[Cuisines].[All]" allUniqueName="[Main_data].[Cuisines].[All]" dimensionUniqueName="[Main_data]" displayFolder="" count="0" memberValueDatatype="130" unbalanced="0"/>
    <cacheHierarchy uniqueName="[Main_data].[Currency]" caption="Currency" attribute="1" defaultMemberUniqueName="[Main_data].[Currency].[All]" allUniqueName="[Main_data].[Currency].[All]" dimensionUniqueName="[Main_data]" displayFolder="" count="0" memberValueDatatype="130" unbalanced="0"/>
    <cacheHierarchy uniqueName="[Main_data].[Has_Table_booking]" caption="Has_Table_booking" attribute="1" defaultMemberUniqueName="[Main_data].[Has_Table_booking].[All]" allUniqueName="[Main_data].[Has_Table_booking].[All]" dimensionUniqueName="[Main_data]" displayFolder="" count="0" memberValueDatatype="130" unbalanced="0"/>
    <cacheHierarchy uniqueName="[Main_data].[Has_Online_delivery]" caption="Has_Online_delivery" attribute="1" defaultMemberUniqueName="[Main_data].[Has_Online_delivery].[All]" allUniqueName="[Main_data].[Has_Online_delivery].[All]" dimensionUniqueName="[Main_data]" displayFolder="" count="0" memberValueDatatype="130" unbalanced="0"/>
    <cacheHierarchy uniqueName="[Main_data].[Is_delivering_now]" caption="Is_delivering_now" attribute="1" defaultMemberUniqueName="[Main_data].[Is_delivering_now].[All]" allUniqueName="[Main_data].[Is_delivering_now].[All]" dimensionUniqueName="[Main_data]" displayFolder="" count="0" memberValueDatatype="130" unbalanced="0"/>
    <cacheHierarchy uniqueName="[Main_data].[Switch_to_order_menu]" caption="Switch_to_order_menu" attribute="1" defaultMemberUniqueName="[Main_data].[Switch_to_order_menu].[All]" allUniqueName="[Main_data].[Switch_to_order_menu].[All]" dimensionUniqueName="[Main_data]" displayFolder="" count="0" memberValueDatatype="130" unbalanced="0"/>
    <cacheHierarchy uniqueName="[Main_data].[Price_range]" caption="Price_range" attribute="1" defaultMemberUniqueName="[Main_data].[Price_range].[All]" allUniqueName="[Main_data].[Price_range].[All]" dimensionUniqueName="[Main_data]" displayFolder="" count="0" memberValueDatatype="20" unbalanced="0"/>
    <cacheHierarchy uniqueName="[Main_data].[Votes]" caption="Votes" attribute="1" defaultMemberUniqueName="[Main_data].[Votes].[All]" allUniqueName="[Main_data].[Votes].[All]" dimensionUniqueName="[Main_data]" displayFolder="" count="0" memberValueDatatype="20" unbalanced="0"/>
    <cacheHierarchy uniqueName="[Main_data].[Average_Cost_for_two]" caption="Average_Cost_for_two" attribute="1" defaultMemberUniqueName="[Main_data].[Average_Cost_for_two].[All]" allUniqueName="[Main_data].[Average_Cost_for_two].[All]" dimensionUniqueName="[Main_data]" displayFolder="" count="0" memberValueDatatype="20" unbalanced="0"/>
    <cacheHierarchy uniqueName="[Main_data].[Rating]" caption="Rating" attribute="1" defaultMemberUniqueName="[Main_data].[Rating].[All]" allUniqueName="[Main_data].[Rating].[All]" dimensionUniqueName="[Main_data]" displayFolder="" count="0" memberValueDatatype="5" unbalanced="0"/>
    <cacheHierarchy uniqueName="[Main_data].[Datekey_Opening]" caption="Datekey_Opening" attribute="1" defaultMemberUniqueName="[Main_data].[Datekey_Opening].[All]" allUniqueName="[Main_data].[Datekey_Opening].[All]" dimensionUniqueName="[Main_data]" displayFolder="" count="0" memberValueDatatype="130" unbalanced="0"/>
    <cacheHierarchy uniqueName="[Main_data].[PriceBucket]" caption="PriceBucket" attribute="1" defaultMemberUniqueName="[Main_data].[PriceBucket].[All]" allUniqueName="[Main_data].[PriceBucket].[All]" dimensionUniqueName="[Main_data]" displayFolder="" count="0" memberValueDatatype="130" unbalanced="0"/>
    <cacheHierarchy uniqueName="[Main_data].[AVG(Rating)]" caption="AVG(Rating)" attribute="1" defaultMemberUniqueName="[Main_data].[AVG(Rating)].[All]" allUniqueName="[Main_data].[AVG(Rating)].[All]" dimensionUniqueName="[Main_data]" displayFolder="" count="0" memberValueDatatype="130" unbalanced="0"/>
    <cacheHierarchy uniqueName="[Measures].[Sum of RestaurantID]" caption="Sum of RestaurantID" measure="1" displayFolder="" measureGroup="Main_data" count="0">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Main_data" count="0">
      <extLst>
        <ext xmlns:x15="http://schemas.microsoft.com/office/spreadsheetml/2010/11/main" uri="{B97F6D7D-B522-45F9-BDA1-12C45D357490}">
          <x15:cacheHierarchy aggregatedColumn="15"/>
        </ext>
      </extLst>
    </cacheHierarchy>
    <cacheHierarchy uniqueName="[Measures].[Sum of Year]" caption="Sum of Year" measure="1" displayFolder="" measureGroup="Calendar_Table" count="0">
      <extLst>
        <ext xmlns:x15="http://schemas.microsoft.com/office/spreadsheetml/2010/11/main" uri="{B97F6D7D-B522-45F9-BDA1-12C45D357490}">
          <x15:cacheHierarchy aggregatedColumn="1"/>
        </ext>
      </extLst>
    </cacheHierarchy>
    <cacheHierarchy uniqueName="[Measures].[Sum of Month]" caption="Sum of Month" measure="1" displayFolder="" measureGroup="Calendar_Table" count="0">
      <extLst>
        <ext xmlns:x15="http://schemas.microsoft.com/office/spreadsheetml/2010/11/main" uri="{B97F6D7D-B522-45F9-BDA1-12C45D357490}">
          <x15:cacheHierarchy aggregatedColumn="2"/>
        </ext>
      </extLst>
    </cacheHierarchy>
    <cacheHierarchy uniqueName="[Measures].[Sum of Rating]" caption="Sum of Rating" measure="1" displayFolder="" measureGroup="Main_data" count="0">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_data" count="0">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Calendar_Table" count="0">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countryName" count="0">
      <extLst>
        <ext xmlns:x15="http://schemas.microsoft.com/office/spreadsheetml/2010/11/main" uri="{B97F6D7D-B522-45F9-BDA1-12C45D357490}">
          <x15:cacheHierarchy aggregatedColumn="12"/>
        </ext>
      </extLst>
    </cacheHierarchy>
    <cacheHierarchy uniqueName="[Measures].[Sum of CountryID]" caption="Sum of CountryID" measure="1" displayFolder="" measureGroup="countryName" count="0">
      <extLst>
        <ext xmlns:x15="http://schemas.microsoft.com/office/spreadsheetml/2010/11/main" uri="{B97F6D7D-B522-45F9-BDA1-12C45D357490}">
          <x15:cacheHierarchy aggregatedColumn="11"/>
        </ext>
      </extLst>
    </cacheHierarchy>
    <cacheHierarchy uniqueName="[Measures].[Sum of USD Rate]" caption="Sum of USD Rate" measure="1" displayFolder="" measureGroup="Currency" count="0">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_data" count="0">
      <extLst>
        <ext xmlns:x15="http://schemas.microsoft.com/office/spreadsheetml/2010/11/main" uri="{B97F6D7D-B522-45F9-BDA1-12C45D357490}">
          <x15:cacheHierarchy aggregatedColumn="16"/>
        </ext>
      </extLst>
    </cacheHierarchy>
    <cacheHierarchy uniqueName="[Measures].[Sum of CountryCode]" caption="Sum of CountryCode" measure="1" displayFolder="" measureGroup="Main_data" count="0">
      <extLst>
        <ext xmlns:x15="http://schemas.microsoft.com/office/spreadsheetml/2010/11/main" uri="{B97F6D7D-B522-45F9-BDA1-12C45D357490}">
          <x15:cacheHierarchy aggregatedColumn="17"/>
        </ext>
      </extLst>
    </cacheHierarchy>
    <cacheHierarchy uniqueName="[Measures].[Count of City]" caption="Count of City" measure="1" displayFolder="" measureGroup="Main_data" count="0">
      <extLst>
        <ext xmlns:x15="http://schemas.microsoft.com/office/spreadsheetml/2010/11/main" uri="{B97F6D7D-B522-45F9-BDA1-12C45D357490}">
          <x15:cacheHierarchy aggregatedColumn="18"/>
        </ext>
      </extLst>
    </cacheHierarchy>
    <cacheHierarchy uniqueName="[Measures].[Count of CountryCode]" caption="Count of CountryCode" measure="1" displayFolder="" measureGroup="Main_data" count="0">
      <extLst>
        <ext xmlns:x15="http://schemas.microsoft.com/office/spreadsheetml/2010/11/main" uri="{B97F6D7D-B522-45F9-BDA1-12C45D357490}">
          <x15:cacheHierarchy aggregatedColumn="17"/>
        </ext>
      </extLst>
    </cacheHierarchy>
    <cacheHierarchy uniqueName="[Measures].[Count of Switch_to_order_menu]" caption="Count of Switch_to_order_menu" measure="1" displayFolder="" measureGroup="Main_data" count="0">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Main_data" count="0" oneField="1">
      <fieldsUsage count="1">
        <fieldUsage x="1"/>
      </fieldsUsage>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Main_data" count="0">
      <extLst>
        <ext xmlns:x15="http://schemas.microsoft.com/office/spreadsheetml/2010/11/main" uri="{B97F6D7D-B522-45F9-BDA1-12C45D357490}">
          <x15:cacheHierarchy aggregatedColumn="25"/>
        </ext>
      </extLst>
    </cacheHierarchy>
    <cacheHierarchy uniqueName="[Measures].[Sum of Price_range]" caption="Sum of Price_range" measure="1" displayFolder="" measureGroup="Main_data" count="0">
      <extLst>
        <ext xmlns:x15="http://schemas.microsoft.com/office/spreadsheetml/2010/11/main" uri="{B97F6D7D-B522-45F9-BDA1-12C45D357490}">
          <x15:cacheHierarchy aggregatedColumn="30"/>
        </ext>
      </extLst>
    </cacheHierarchy>
    <cacheHierarchy uniqueName="[Measures].[Sum of Votes]" caption="Sum of Votes" measure="1" displayFolder="" measureGroup="Main_data" count="0">
      <extLst>
        <ext xmlns:x15="http://schemas.microsoft.com/office/spreadsheetml/2010/11/main" uri="{B97F6D7D-B522-45F9-BDA1-12C45D357490}">
          <x15:cacheHierarchy aggregatedColumn="31"/>
        </ext>
      </extLst>
    </cacheHierarchy>
    <cacheHierarchy uniqueName="[Measures].[Count of Votes]" caption="Count of Votes" measure="1" displayFolder="" measureGroup="Main_data" count="0">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Main_data" count="0">
      <extLst>
        <ext xmlns:x15="http://schemas.microsoft.com/office/spreadsheetml/2010/11/main" uri="{B97F6D7D-B522-45F9-BDA1-12C45D357490}">
          <x15:cacheHierarchy aggregatedColumn="20"/>
        </ext>
      </extLst>
    </cacheHierarchy>
    <cacheHierarchy uniqueName="[Measures].[Average of Price_range]" caption="Average of Price_range" measure="1" displayFolder="" measureGroup="Main_data" count="0">
      <extLst>
        <ext xmlns:x15="http://schemas.microsoft.com/office/spreadsheetml/2010/11/main" uri="{B97F6D7D-B522-45F9-BDA1-12C45D357490}">
          <x15:cacheHierarchy aggregatedColumn="30"/>
        </ext>
      </extLst>
    </cacheHierarchy>
    <cacheHierarchy uniqueName="[Measures].[Count of Price_range]" caption="Count of Price_range" measure="1" displayFolder="" measureGroup="Main_data" count="0">
      <extLst>
        <ext xmlns:x15="http://schemas.microsoft.com/office/spreadsheetml/2010/11/main" uri="{B97F6D7D-B522-45F9-BDA1-12C45D357490}">
          <x15:cacheHierarchy aggregatedColumn="30"/>
        </ext>
      </extLst>
    </cacheHierarchy>
    <cacheHierarchy uniqueName="[Measures].[__XL_Count Main_data]" caption="__XL_Count Main_data" measure="1" displayFolder="" measureGroup="Main_data" count="0" hidden="1"/>
    <cacheHierarchy uniqueName="[Measures].[__XL_Count countryName]" caption="__XL_Count countryName" measure="1" displayFolder="" measureGroup="countryName" count="0" hidden="1"/>
    <cacheHierarchy uniqueName="[Measures].[__XL_Count Currency]" caption="__XL_Count Currency" measure="1" displayFolder="" measureGroup="Currency"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ies>
  <kpis count="0"/>
  <dimensions count="5">
    <dimension name="Calendar_Table" uniqueName="[Calendar_Table]" caption="Calendar_Table"/>
    <dimension name="countryName" uniqueName="[countryName]" caption="countryName"/>
    <dimension name="Currency" uniqueName="[Currency]" caption="Currency"/>
    <dimension name="Main_data" uniqueName="[Main_data]" caption="Main_data"/>
    <dimension measure="1" name="Measures" uniqueName="[Measures]" caption="Measures"/>
  </dimensions>
  <measureGroups count="4">
    <measureGroup name="Calendar_Table" caption="Calendar_Table"/>
    <measureGroup name="countryName" caption="countryName"/>
    <measureGroup name="Currency" caption="Currency"/>
    <measureGroup name="Main_data" caption="Main_data"/>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466.619910763889" createdVersion="5" refreshedVersion="8" minRefreshableVersion="3" recordCount="0" supportSubquery="1" supportAdvancedDrill="1" xr:uid="{5C9F6D07-1FDA-4410-9CA3-5CAF48CDC220}">
  <cacheSource type="external" connectionId="3"/>
  <cacheFields count="4">
    <cacheField name="[Calendar_Table].[Month Name].[Month Name]" caption="Month Name" numFmtId="0" hierarchy="3" level="1">
      <sharedItems count="12">
        <s v="April"/>
        <s v="August"/>
        <s v="December"/>
        <s v="February"/>
        <s v="January"/>
        <s v="July"/>
        <s v="June"/>
        <s v="March"/>
        <s v="May"/>
        <s v="November"/>
        <s v="October"/>
        <s v="September"/>
      </sharedItems>
    </cacheField>
    <cacheField name="[Main_data].[RestaurantName].[RestaurantName]" caption="RestaurantName" numFmtId="0" hierarchy="16" level="1">
      <sharedItems count="34">
        <s v="Applebee's"/>
        <s v="Ceviche Tapas Bar &amp; Restaurant"/>
        <s v="Chaophraya"/>
        <s v="Chick-fil-A"/>
        <s v="Gazebo"/>
        <s v="Granite City Food &amp; Brewery"/>
        <s v="HuHot Mongolian Grill"/>
        <s v="Jamie's Italian"/>
        <s v="Los Agaves"/>
        <s v="Texas Roadhouse"/>
        <s v="3 Squares Diner" u="1"/>
        <s v="Atlas World Grill" u="1"/>
        <s v="Augsburg Haus" u="1"/>
        <s v="B. Matthew's Eatery" u="1"/>
        <s v="Bailey's Bar-B-Que" u="1"/>
        <s v="BJ's Country Buffet" u="1"/>
        <s v="Boca Kitchen Bar Market" u="1"/>
        <s v="Bourbon Street Grille" u="1"/>
        <s v="Brick 29" u="1"/>
        <s v="Cactus Flower Cafe" u="1"/>
        <s v="Crust Stone Oven Pizza" u="1"/>
        <s v="Barbacoa Restaurant" u="1"/>
        <s v="Blue Point Grill" u="1"/>
        <s v="Carrabba's Italian Grill" u="1"/>
        <s v="Christian and Jake's Bistro" u="1"/>
        <s v="DePalma's Italian Cafe - East Side" u="1"/>
        <s v="Diamond Thai Cuisine" u="1"/>
        <s v="Austin's BBQ and Oyster Bar" u="1"/>
        <s v="Cookie Shoppe" u="1"/>
        <s v="El Vaquero Mexican Restaurant" u="1"/>
        <s v="Elements Coffee Co - Northwest" u="1"/>
        <s v="Guang Zhou Chinese Restaurant" u="1"/>
        <s v="Harvest Moon" u="1"/>
        <s v="Henry Campbell's Steakhouse" u="1"/>
      </sharedItems>
    </cacheField>
    <cacheField name="[Measures].[Count of Price_range]" caption="Count of Price_range" numFmtId="0" hierarchy="59" level="32767"/>
    <cacheField name="[Calendar_Table].[Quarter].[Quarter]" caption="Quarter" numFmtId="0" hierarchy="4" level="1">
      <sharedItems containsSemiMixedTypes="0" containsNonDate="0" containsString="0"/>
    </cacheField>
  </cacheFields>
  <cacheHierarchies count="65">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Year]" caption="Year" attribute="1" defaultMemberUniqueName="[Calendar_Table].[Year].[All]" allUniqueName="[Calendar_Table].[Year].[All]" dimensionUniqueName="[Calendar_Table]" displayFolder="" count="2" memberValueDatatype="20" unbalanced="0"/>
    <cacheHierarchy uniqueName="[Calendar_Table].[Month]" caption="Month" attribute="1" defaultMemberUniqueName="[Calendar_Table].[Month].[All]" allUniqueName="[Calendar_Table].[Month].[All]" dimensionUniqueName="[Calendar_Table]" displayFolder="" count="2" memberValueDatatype="20" unbalanced="0"/>
    <cacheHierarchy uniqueName="[Calendar_Table].[Month Name]" caption="Month Name" attribute="1" defaultMemberUniqueName="[Calendar_Table].[Month Name].[All]" allUniqueName="[Calendar_Table].[Month Name].[All]" dimensionUniqueName="[Calendar_Table]" displayFolder="" count="2" memberValueDatatype="130" unbalanced="0">
      <fieldsUsage count="2">
        <fieldUsage x="-1"/>
        <fieldUsage x="0"/>
      </fieldsUsage>
    </cacheHierarchy>
    <cacheHierarchy uniqueName="[Calendar_Table].[Quarter]" caption="Quarter" attribute="1" defaultMemberUniqueName="[Calendar_Table].[Quarter].[All]" allUniqueName="[Calendar_Table].[Quarter].[All]" dimensionUniqueName="[Calendar_Table]" displayFolder="" count="2" memberValueDatatype="130" unbalanced="0">
      <fieldsUsage count="2">
        <fieldUsage x="-1"/>
        <fieldUsage x="3"/>
      </fieldsUsage>
    </cacheHierarchy>
    <cacheHierarchy uniqueName="[Calendar_Table].[Year-Month]" caption="Year-Month" attribute="1" defaultMemberUniqueName="[Calendar_Table].[Year-Month].[All]" allUniqueName="[Calendar_Table].[Year-Month].[All]" dimensionUniqueName="[Calendar_Table]" displayFolder="" count="0" memberValueDatatype="130" unbalanced="0"/>
    <cacheHierarchy uniqueName="[Calendar_Table].[Weekday Num]" caption="Weekday Num" attribute="1" defaultMemberUniqueName="[Calendar_Table].[Weekday Num].[All]" allUniqueName="[Calendar_Table].[Weekday Num].[All]" dimensionUniqueName="[Calendar_Table]" displayFolder="" count="0" memberValueDatatype="20" unbalanced="0"/>
    <cacheHierarchy uniqueName="[Calendar_Table].[Weekday Name]" caption="Weekday Name" attribute="1" defaultMemberUniqueName="[Calendar_Table].[Weekday Name].[All]" allUniqueName="[Calendar_Table].[Weekday Name].[All]" dimensionUniqueName="[Calendar_Table]" displayFolder="" count="0" memberValueDatatype="130" unbalanced="0"/>
    <cacheHierarchy uniqueName="[Calendar_Table].[Financial Month]" caption="Financial Month" attribute="1" defaultMemberUniqueName="[Calendar_Table].[Financial Month].[All]" allUniqueName="[Calendar_Table].[Financial Month].[All]" dimensionUniqueName="[Calendar_Table]" displayFolder="" count="0" memberValueDatatype="130" unbalanced="0"/>
    <cacheHierarchy uniqueName="[Calendar_Table].[Financial Quarter]" caption="Financial Quarter" attribute="1" defaultMemberUniqueName="[Calendar_Table].[Financial Quarter].[All]" allUniqueName="[Calendar_Table].[Financial Quarter].[All]" dimensionUniqueName="[Calendar_Table]" displayFolder="" count="0" memberValueDatatype="130" unbalanced="0"/>
    <cacheHierarchy uniqueName="[Calendar_Table].[RestaurantID]" caption="RestaurantID" attribute="1" defaultMemberUniqueName="[Calendar_Table].[RestaurantID].[All]" allUniqueName="[Calendar_Table].[RestaurantID].[All]" dimensionUniqueName="[Calendar_Table]" displayFolder="" count="0" memberValueDatatype="20" unbalanced="0"/>
    <cacheHierarchy uniqueName="[countryName].[CountryID]" caption="CountryID" attribute="1" defaultMemberUniqueName="[countryName].[CountryID].[All]" allUniqueName="[countryName].[CountryID].[All]" dimensionUniqueName="[countryName]" displayFolder="" count="0" memberValueDatatype="20" unbalanced="0"/>
    <cacheHierarchy uniqueName="[countryName].[Countryname]" caption="Countryname" attribute="1" defaultMemberUniqueName="[countryName].[Countryname].[All]" allUniqueName="[countryName].[Countryname].[All]" dimensionUniqueName="[countryName]"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_data].[RestaurantID]" caption="RestaurantID" attribute="1" defaultMemberUniqueName="[Main_data].[RestaurantID].[All]" allUniqueName="[Main_data].[RestaurantID].[All]" dimensionUniqueName="[Main_data]" displayFolder="" count="0" memberValueDatatype="20" unbalanced="0"/>
    <cacheHierarchy uniqueName="[Main_data].[RestaurantName]" caption="RestaurantName" attribute="1" defaultMemberUniqueName="[Main_data].[RestaurantName].[All]" allUniqueName="[Main_data].[RestaurantName].[All]" dimensionUniqueName="[Main_data]" displayFolder="" count="2" memberValueDatatype="130" unbalanced="0">
      <fieldsUsage count="2">
        <fieldUsage x="-1"/>
        <fieldUsage x="1"/>
      </fieldsUsage>
    </cacheHierarchy>
    <cacheHierarchy uniqueName="[Main_data].[CountryCode]" caption="CountryCode" attribute="1" defaultMemberUniqueName="[Main_data].[CountryCode].[All]" allUniqueName="[Main_data].[CountryCode].[All]" dimensionUniqueName="[Main_data]" displayFolder="" count="0" memberValueDatatype="20" unbalanced="0"/>
    <cacheHierarchy uniqueName="[Main_data].[City]" caption="City" attribute="1" defaultMemberUniqueName="[Main_data].[City].[All]" allUniqueName="[Main_data].[City].[All]" dimensionUniqueName="[Main_data]" displayFolder="" count="2" memberValueDatatype="130" unbalanced="0"/>
    <cacheHierarchy uniqueName="[Main_data].[Address]" caption="Address" attribute="1" defaultMemberUniqueName="[Main_data].[Address].[All]" allUniqueName="[Main_data].[Address].[All]" dimensionUniqueName="[Main_data]" displayFolder="" count="0" memberValueDatatype="130" unbalanced="0"/>
    <cacheHierarchy uniqueName="[Main_data].[Locality]" caption="Locality" attribute="1" defaultMemberUniqueName="[Main_data].[Locality].[All]" allUniqueName="[Main_data].[Locality].[All]" dimensionUniqueName="[Main_data]" displayFolder="" count="0" memberValueDatatype="130" unbalanced="0"/>
    <cacheHierarchy uniqueName="[Main_data].[LocalityVerbose]" caption="LocalityVerbose" attribute="1" defaultMemberUniqueName="[Main_data].[LocalityVerbose].[All]" allUniqueName="[Main_data].[LocalityVerbose].[All]" dimensionUniqueName="[Main_data]" displayFolder="" count="0" memberValueDatatype="130" unbalanced="0"/>
    <cacheHierarchy uniqueName="[Main_data].[Longitude]" caption="Longitude" attribute="1" defaultMemberUniqueName="[Main_data].[Longitude].[All]" allUniqueName="[Main_data].[Longitude].[All]" dimensionUniqueName="[Main_data]" displayFolder="" count="0" memberValueDatatype="5" unbalanced="0"/>
    <cacheHierarchy uniqueName="[Main_data].[Latitude]" caption="Latitude" attribute="1" defaultMemberUniqueName="[Main_data].[Latitude].[All]" allUniqueName="[Main_data].[Latitude].[All]" dimensionUniqueName="[Main_data]" displayFolder="" count="0" memberValueDatatype="5" unbalanced="0"/>
    <cacheHierarchy uniqueName="[Main_data].[Cuisines]" caption="Cuisines" attribute="1" defaultMemberUniqueName="[Main_data].[Cuisines].[All]" allUniqueName="[Main_data].[Cuisines].[All]" dimensionUniqueName="[Main_data]" displayFolder="" count="0" memberValueDatatype="130" unbalanced="0"/>
    <cacheHierarchy uniqueName="[Main_data].[Currency]" caption="Currency" attribute="1" defaultMemberUniqueName="[Main_data].[Currency].[All]" allUniqueName="[Main_data].[Currency].[All]" dimensionUniqueName="[Main_data]" displayFolder="" count="0" memberValueDatatype="130" unbalanced="0"/>
    <cacheHierarchy uniqueName="[Main_data].[Has_Table_booking]" caption="Has_Table_booking" attribute="1" defaultMemberUniqueName="[Main_data].[Has_Table_booking].[All]" allUniqueName="[Main_data].[Has_Table_booking].[All]" dimensionUniqueName="[Main_data]" displayFolder="" count="0" memberValueDatatype="130" unbalanced="0"/>
    <cacheHierarchy uniqueName="[Main_data].[Has_Online_delivery]" caption="Has_Online_delivery" attribute="1" defaultMemberUniqueName="[Main_data].[Has_Online_delivery].[All]" allUniqueName="[Main_data].[Has_Online_delivery].[All]" dimensionUniqueName="[Main_data]" displayFolder="" count="0" memberValueDatatype="130" unbalanced="0"/>
    <cacheHierarchy uniqueName="[Main_data].[Is_delivering_now]" caption="Is_delivering_now" attribute="1" defaultMemberUniqueName="[Main_data].[Is_delivering_now].[All]" allUniqueName="[Main_data].[Is_delivering_now].[All]" dimensionUniqueName="[Main_data]" displayFolder="" count="0" memberValueDatatype="130" unbalanced="0"/>
    <cacheHierarchy uniqueName="[Main_data].[Switch_to_order_menu]" caption="Switch_to_order_menu" attribute="1" defaultMemberUniqueName="[Main_data].[Switch_to_order_menu].[All]" allUniqueName="[Main_data].[Switch_to_order_menu].[All]" dimensionUniqueName="[Main_data]" displayFolder="" count="0" memberValueDatatype="130" unbalanced="0"/>
    <cacheHierarchy uniqueName="[Main_data].[Price_range]" caption="Price_range" attribute="1" defaultMemberUniqueName="[Main_data].[Price_range].[All]" allUniqueName="[Main_data].[Price_range].[All]" dimensionUniqueName="[Main_data]" displayFolder="" count="0" memberValueDatatype="20" unbalanced="0"/>
    <cacheHierarchy uniqueName="[Main_data].[Votes]" caption="Votes" attribute="1" defaultMemberUniqueName="[Main_data].[Votes].[All]" allUniqueName="[Main_data].[Votes].[All]" dimensionUniqueName="[Main_data]" displayFolder="" count="0" memberValueDatatype="20" unbalanced="0"/>
    <cacheHierarchy uniqueName="[Main_data].[Average_Cost_for_two]" caption="Average_Cost_for_two" attribute="1" defaultMemberUniqueName="[Main_data].[Average_Cost_for_two].[All]" allUniqueName="[Main_data].[Average_Cost_for_two].[All]" dimensionUniqueName="[Main_data]" displayFolder="" count="0" memberValueDatatype="20" unbalanced="0"/>
    <cacheHierarchy uniqueName="[Main_data].[Rating]" caption="Rating" attribute="1" defaultMemberUniqueName="[Main_data].[Rating].[All]" allUniqueName="[Main_data].[Rating].[All]" dimensionUniqueName="[Main_data]" displayFolder="" count="0" memberValueDatatype="5" unbalanced="0"/>
    <cacheHierarchy uniqueName="[Main_data].[Datekey_Opening]" caption="Datekey_Opening" attribute="1" defaultMemberUniqueName="[Main_data].[Datekey_Opening].[All]" allUniqueName="[Main_data].[Datekey_Opening].[All]" dimensionUniqueName="[Main_data]" displayFolder="" count="0" memberValueDatatype="130" unbalanced="0"/>
    <cacheHierarchy uniqueName="[Main_data].[PriceBucket]" caption="PriceBucket" attribute="1" defaultMemberUniqueName="[Main_data].[PriceBucket].[All]" allUniqueName="[Main_data].[PriceBucket].[All]" dimensionUniqueName="[Main_data]" displayFolder="" count="0" memberValueDatatype="130" unbalanced="0"/>
    <cacheHierarchy uniqueName="[Main_data].[AVG(Rating)]" caption="AVG(Rating)" attribute="1" defaultMemberUniqueName="[Main_data].[AVG(Rating)].[All]" allUniqueName="[Main_data].[AVG(Rating)].[All]" dimensionUniqueName="[Main_data]" displayFolder="" count="0" memberValueDatatype="130" unbalanced="0"/>
    <cacheHierarchy uniqueName="[Measures].[Sum of RestaurantID]" caption="Sum of RestaurantID" measure="1" displayFolder="" measureGroup="Main_data" count="0">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Main_data" count="0">
      <extLst>
        <ext xmlns:x15="http://schemas.microsoft.com/office/spreadsheetml/2010/11/main" uri="{B97F6D7D-B522-45F9-BDA1-12C45D357490}">
          <x15:cacheHierarchy aggregatedColumn="15"/>
        </ext>
      </extLst>
    </cacheHierarchy>
    <cacheHierarchy uniqueName="[Measures].[Sum of Year]" caption="Sum of Year" measure="1" displayFolder="" measureGroup="Calendar_Table" count="0">
      <extLst>
        <ext xmlns:x15="http://schemas.microsoft.com/office/spreadsheetml/2010/11/main" uri="{B97F6D7D-B522-45F9-BDA1-12C45D357490}">
          <x15:cacheHierarchy aggregatedColumn="1"/>
        </ext>
      </extLst>
    </cacheHierarchy>
    <cacheHierarchy uniqueName="[Measures].[Sum of Month]" caption="Sum of Month" measure="1" displayFolder="" measureGroup="Calendar_Table" count="0">
      <extLst>
        <ext xmlns:x15="http://schemas.microsoft.com/office/spreadsheetml/2010/11/main" uri="{B97F6D7D-B522-45F9-BDA1-12C45D357490}">
          <x15:cacheHierarchy aggregatedColumn="2"/>
        </ext>
      </extLst>
    </cacheHierarchy>
    <cacheHierarchy uniqueName="[Measures].[Sum of Rating]" caption="Sum of Rating" measure="1" displayFolder="" measureGroup="Main_data" count="0">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_data" count="0">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Calendar_Table" count="0">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countryName" count="0">
      <extLst>
        <ext xmlns:x15="http://schemas.microsoft.com/office/spreadsheetml/2010/11/main" uri="{B97F6D7D-B522-45F9-BDA1-12C45D357490}">
          <x15:cacheHierarchy aggregatedColumn="12"/>
        </ext>
      </extLst>
    </cacheHierarchy>
    <cacheHierarchy uniqueName="[Measures].[Sum of CountryID]" caption="Sum of CountryID" measure="1" displayFolder="" measureGroup="countryName" count="0">
      <extLst>
        <ext xmlns:x15="http://schemas.microsoft.com/office/spreadsheetml/2010/11/main" uri="{B97F6D7D-B522-45F9-BDA1-12C45D357490}">
          <x15:cacheHierarchy aggregatedColumn="11"/>
        </ext>
      </extLst>
    </cacheHierarchy>
    <cacheHierarchy uniqueName="[Measures].[Sum of USD Rate]" caption="Sum of USD Rate" measure="1" displayFolder="" measureGroup="Currency" count="0">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_data" count="0">
      <extLst>
        <ext xmlns:x15="http://schemas.microsoft.com/office/spreadsheetml/2010/11/main" uri="{B97F6D7D-B522-45F9-BDA1-12C45D357490}">
          <x15:cacheHierarchy aggregatedColumn="16"/>
        </ext>
      </extLst>
    </cacheHierarchy>
    <cacheHierarchy uniqueName="[Measures].[Sum of CountryCode]" caption="Sum of CountryCode" measure="1" displayFolder="" measureGroup="Main_data" count="0">
      <extLst>
        <ext xmlns:x15="http://schemas.microsoft.com/office/spreadsheetml/2010/11/main" uri="{B97F6D7D-B522-45F9-BDA1-12C45D357490}">
          <x15:cacheHierarchy aggregatedColumn="17"/>
        </ext>
      </extLst>
    </cacheHierarchy>
    <cacheHierarchy uniqueName="[Measures].[Count of City]" caption="Count of City" measure="1" displayFolder="" measureGroup="Main_data" count="0">
      <extLst>
        <ext xmlns:x15="http://schemas.microsoft.com/office/spreadsheetml/2010/11/main" uri="{B97F6D7D-B522-45F9-BDA1-12C45D357490}">
          <x15:cacheHierarchy aggregatedColumn="18"/>
        </ext>
      </extLst>
    </cacheHierarchy>
    <cacheHierarchy uniqueName="[Measures].[Count of CountryCode]" caption="Count of CountryCode" measure="1" displayFolder="" measureGroup="Main_data" count="0">
      <extLst>
        <ext xmlns:x15="http://schemas.microsoft.com/office/spreadsheetml/2010/11/main" uri="{B97F6D7D-B522-45F9-BDA1-12C45D357490}">
          <x15:cacheHierarchy aggregatedColumn="17"/>
        </ext>
      </extLst>
    </cacheHierarchy>
    <cacheHierarchy uniqueName="[Measures].[Count of Switch_to_order_menu]" caption="Count of Switch_to_order_menu" measure="1" displayFolder="" measureGroup="Main_data" count="0">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Main_data" count="0">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Main_data" count="0">
      <extLst>
        <ext xmlns:x15="http://schemas.microsoft.com/office/spreadsheetml/2010/11/main" uri="{B97F6D7D-B522-45F9-BDA1-12C45D357490}">
          <x15:cacheHierarchy aggregatedColumn="25"/>
        </ext>
      </extLst>
    </cacheHierarchy>
    <cacheHierarchy uniqueName="[Measures].[Sum of Price_range]" caption="Sum of Price_range" measure="1" displayFolder="" measureGroup="Main_data" count="0">
      <extLst>
        <ext xmlns:x15="http://schemas.microsoft.com/office/spreadsheetml/2010/11/main" uri="{B97F6D7D-B522-45F9-BDA1-12C45D357490}">
          <x15:cacheHierarchy aggregatedColumn="30"/>
        </ext>
      </extLst>
    </cacheHierarchy>
    <cacheHierarchy uniqueName="[Measures].[Sum of Votes]" caption="Sum of Votes" measure="1" displayFolder="" measureGroup="Main_data" count="0">
      <extLst>
        <ext xmlns:x15="http://schemas.microsoft.com/office/spreadsheetml/2010/11/main" uri="{B97F6D7D-B522-45F9-BDA1-12C45D357490}">
          <x15:cacheHierarchy aggregatedColumn="31"/>
        </ext>
      </extLst>
    </cacheHierarchy>
    <cacheHierarchy uniqueName="[Measures].[Count of Votes]" caption="Count of Votes" measure="1" displayFolder="" measureGroup="Main_data" count="0">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Main_data" count="0">
      <extLst>
        <ext xmlns:x15="http://schemas.microsoft.com/office/spreadsheetml/2010/11/main" uri="{B97F6D7D-B522-45F9-BDA1-12C45D357490}">
          <x15:cacheHierarchy aggregatedColumn="20"/>
        </ext>
      </extLst>
    </cacheHierarchy>
    <cacheHierarchy uniqueName="[Measures].[Average of Price_range]" caption="Average of Price_range" measure="1" displayFolder="" measureGroup="Main_data" count="0">
      <extLst>
        <ext xmlns:x15="http://schemas.microsoft.com/office/spreadsheetml/2010/11/main" uri="{B97F6D7D-B522-45F9-BDA1-12C45D357490}">
          <x15:cacheHierarchy aggregatedColumn="30"/>
        </ext>
      </extLst>
    </cacheHierarchy>
    <cacheHierarchy uniqueName="[Measures].[Count of Price_range]" caption="Count of Price_range" measure="1" displayFolder="" measureGroup="Main_data" count="0" oneField="1">
      <fieldsUsage count="1">
        <fieldUsage x="2"/>
      </fieldsUsage>
      <extLst>
        <ext xmlns:x15="http://schemas.microsoft.com/office/spreadsheetml/2010/11/main" uri="{B97F6D7D-B522-45F9-BDA1-12C45D357490}">
          <x15:cacheHierarchy aggregatedColumn="30"/>
        </ext>
      </extLst>
    </cacheHierarchy>
    <cacheHierarchy uniqueName="[Measures].[__XL_Count Main_data]" caption="__XL_Count Main_data" measure="1" displayFolder="" measureGroup="Main_data" count="0" hidden="1"/>
    <cacheHierarchy uniqueName="[Measures].[__XL_Count countryName]" caption="__XL_Count countryName" measure="1" displayFolder="" measureGroup="countryName" count="0" hidden="1"/>
    <cacheHierarchy uniqueName="[Measures].[__XL_Count Currency]" caption="__XL_Count Currency" measure="1" displayFolder="" measureGroup="Currency"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ies>
  <kpis count="0"/>
  <dimensions count="5">
    <dimension name="Calendar_Table" uniqueName="[Calendar_Table]" caption="Calendar_Table"/>
    <dimension name="countryName" uniqueName="[countryName]" caption="countryName"/>
    <dimension name="Currency" uniqueName="[Currency]" caption="Currency"/>
    <dimension name="Main_data" uniqueName="[Main_data]" caption="Main_data"/>
    <dimension measure="1" name="Measures" uniqueName="[Measures]" caption="Measures"/>
  </dimensions>
  <measureGroups count="4">
    <measureGroup name="Calendar_Table" caption="Calendar_Table"/>
    <measureGroup name="countryName" caption="countryName"/>
    <measureGroup name="Currency" caption="Currency"/>
    <measureGroup name="Main_data" caption="Main_data"/>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466.61991134259" createdVersion="5" refreshedVersion="8" minRefreshableVersion="3" recordCount="0" supportSubquery="1" supportAdvancedDrill="1" xr:uid="{B7A93EC9-9E43-491F-A768-F1D359FAA0FF}">
  <cacheSource type="external" connectionId="3"/>
  <cacheFields count="3">
    <cacheField name="[countryName].[Countryname].[Countryname]" caption="Countryname" numFmtId="0" hierarchy="12" level="1">
      <sharedItems count="15">
        <s v="Australia"/>
        <s v="Brazil"/>
        <s v="Canada"/>
        <s v="India"/>
        <s v="Indonasia"/>
        <s v="New Zealand"/>
        <s v="Phillipines"/>
        <s v="Qatar"/>
        <s v="Singapore"/>
        <s v="South Africa"/>
        <s v="Sri lanka"/>
        <s v="Turkey"/>
        <s v="United Arab Emirates"/>
        <s v="United Kingdom"/>
        <s v="United States"/>
      </sharedItems>
    </cacheField>
    <cacheField name="[Measures].[Count of RestaurantID]" caption="Count of RestaurantID" numFmtId="0" hierarchy="38" level="32767"/>
    <cacheField name="[Calendar_Table].[Quarter].[Quarter]" caption="Quarter" numFmtId="0" hierarchy="4" level="1">
      <sharedItems containsSemiMixedTypes="0" containsNonDate="0" containsString="0"/>
    </cacheField>
  </cacheFields>
  <cacheHierarchies count="65">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Year]" caption="Year" attribute="1" defaultMemberUniqueName="[Calendar_Table].[Year].[All]" allUniqueName="[Calendar_Table].[Year].[All]" dimensionUniqueName="[Calendar_Table]" displayFolder="" count="2" memberValueDatatype="20" unbalanced="0"/>
    <cacheHierarchy uniqueName="[Calendar_Table].[Month]" caption="Month" attribute="1" defaultMemberUniqueName="[Calendar_Table].[Month].[All]" allUniqueName="[Calendar_Table].[Month].[All]" dimensionUniqueName="[Calendar_Table]" displayFolder="" count="2" memberValueDatatype="20" unbalanced="0"/>
    <cacheHierarchy uniqueName="[Calendar_Table].[Month Name]" caption="Month Name" attribute="1" defaultMemberUniqueName="[Calendar_Table].[Month Name].[All]" allUniqueName="[Calendar_Table].[Month Name].[All]" dimensionUniqueName="[Calendar_Table]" displayFolder="" count="0" memberValueDatatype="130" unbalanced="0"/>
    <cacheHierarchy uniqueName="[Calendar_Table].[Quarter]" caption="Quarter" attribute="1" defaultMemberUniqueName="[Calendar_Table].[Quarter].[All]" allUniqueName="[Calendar_Table].[Quarter].[All]" dimensionUniqueName="[Calendar_Table]" displayFolder="" count="2" memberValueDatatype="130" unbalanced="0">
      <fieldsUsage count="2">
        <fieldUsage x="-1"/>
        <fieldUsage x="2"/>
      </fieldsUsage>
    </cacheHierarchy>
    <cacheHierarchy uniqueName="[Calendar_Table].[Year-Month]" caption="Year-Month" attribute="1" defaultMemberUniqueName="[Calendar_Table].[Year-Month].[All]" allUniqueName="[Calendar_Table].[Year-Month].[All]" dimensionUniqueName="[Calendar_Table]" displayFolder="" count="0" memberValueDatatype="130" unbalanced="0"/>
    <cacheHierarchy uniqueName="[Calendar_Table].[Weekday Num]" caption="Weekday Num" attribute="1" defaultMemberUniqueName="[Calendar_Table].[Weekday Num].[All]" allUniqueName="[Calendar_Table].[Weekday Num].[All]" dimensionUniqueName="[Calendar_Table]" displayFolder="" count="0" memberValueDatatype="20" unbalanced="0"/>
    <cacheHierarchy uniqueName="[Calendar_Table].[Weekday Name]" caption="Weekday Name" attribute="1" defaultMemberUniqueName="[Calendar_Table].[Weekday Name].[All]" allUniqueName="[Calendar_Table].[Weekday Name].[All]" dimensionUniqueName="[Calendar_Table]" displayFolder="" count="0" memberValueDatatype="130" unbalanced="0"/>
    <cacheHierarchy uniqueName="[Calendar_Table].[Financial Month]" caption="Financial Month" attribute="1" defaultMemberUniqueName="[Calendar_Table].[Financial Month].[All]" allUniqueName="[Calendar_Table].[Financial Month].[All]" dimensionUniqueName="[Calendar_Table]" displayFolder="" count="0" memberValueDatatype="130" unbalanced="0"/>
    <cacheHierarchy uniqueName="[Calendar_Table].[Financial Quarter]" caption="Financial Quarter" attribute="1" defaultMemberUniqueName="[Calendar_Table].[Financial Quarter].[All]" allUniqueName="[Calendar_Table].[Financial Quarter].[All]" dimensionUniqueName="[Calendar_Table]" displayFolder="" count="0" memberValueDatatype="130" unbalanced="0"/>
    <cacheHierarchy uniqueName="[Calendar_Table].[RestaurantID]" caption="RestaurantID" attribute="1" defaultMemberUniqueName="[Calendar_Table].[RestaurantID].[All]" allUniqueName="[Calendar_Table].[RestaurantID].[All]" dimensionUniqueName="[Calendar_Table]" displayFolder="" count="0" memberValueDatatype="20" unbalanced="0"/>
    <cacheHierarchy uniqueName="[countryName].[CountryID]" caption="CountryID" attribute="1" defaultMemberUniqueName="[countryName].[CountryID].[All]" allUniqueName="[countryName].[CountryID].[All]" dimensionUniqueName="[countryName]" displayFolder="" count="0" memberValueDatatype="20" unbalanced="0"/>
    <cacheHierarchy uniqueName="[countryName].[Countryname]" caption="Countryname" attribute="1" defaultMemberUniqueName="[countryName].[Countryname].[All]" allUniqueName="[countryName].[Countryname].[All]" dimensionUniqueName="[countryName]" displayFolder="" count="2" memberValueDatatype="130" unbalanced="0">
      <fieldsUsage count="2">
        <fieldUsage x="-1"/>
        <fieldUsage x="0"/>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_data].[RestaurantID]" caption="RestaurantID" attribute="1" defaultMemberUniqueName="[Main_data].[RestaurantID].[All]" allUniqueName="[Main_data].[RestaurantID].[All]" dimensionUniqueName="[Main_data]" displayFolder="" count="0" memberValueDatatype="20" unbalanced="0"/>
    <cacheHierarchy uniqueName="[Main_data].[RestaurantName]" caption="RestaurantName" attribute="1" defaultMemberUniqueName="[Main_data].[RestaurantName].[All]" allUniqueName="[Main_data].[RestaurantName].[All]" dimensionUniqueName="[Main_data]" displayFolder="" count="0" memberValueDatatype="130" unbalanced="0"/>
    <cacheHierarchy uniqueName="[Main_data].[CountryCode]" caption="CountryCode" attribute="1" defaultMemberUniqueName="[Main_data].[CountryCode].[All]" allUniqueName="[Main_data].[CountryCode].[All]" dimensionUniqueName="[Main_data]" displayFolder="" count="0" memberValueDatatype="20" unbalanced="0"/>
    <cacheHierarchy uniqueName="[Main_data].[City]" caption="City" attribute="1" defaultMemberUniqueName="[Main_data].[City].[All]" allUniqueName="[Main_data].[City].[All]" dimensionUniqueName="[Main_data]" displayFolder="" count="2" memberValueDatatype="130" unbalanced="0"/>
    <cacheHierarchy uniqueName="[Main_data].[Address]" caption="Address" attribute="1" defaultMemberUniqueName="[Main_data].[Address].[All]" allUniqueName="[Main_data].[Address].[All]" dimensionUniqueName="[Main_data]" displayFolder="" count="0" memberValueDatatype="130" unbalanced="0"/>
    <cacheHierarchy uniqueName="[Main_data].[Locality]" caption="Locality" attribute="1" defaultMemberUniqueName="[Main_data].[Locality].[All]" allUniqueName="[Main_data].[Locality].[All]" dimensionUniqueName="[Main_data]" displayFolder="" count="0" memberValueDatatype="130" unbalanced="0"/>
    <cacheHierarchy uniqueName="[Main_data].[LocalityVerbose]" caption="LocalityVerbose" attribute="1" defaultMemberUniqueName="[Main_data].[LocalityVerbose].[All]" allUniqueName="[Main_data].[LocalityVerbose].[All]" dimensionUniqueName="[Main_data]" displayFolder="" count="0" memberValueDatatype="130" unbalanced="0"/>
    <cacheHierarchy uniqueName="[Main_data].[Longitude]" caption="Longitude" attribute="1" defaultMemberUniqueName="[Main_data].[Longitude].[All]" allUniqueName="[Main_data].[Longitude].[All]" dimensionUniqueName="[Main_data]" displayFolder="" count="0" memberValueDatatype="5" unbalanced="0"/>
    <cacheHierarchy uniqueName="[Main_data].[Latitude]" caption="Latitude" attribute="1" defaultMemberUniqueName="[Main_data].[Latitude].[All]" allUniqueName="[Main_data].[Latitude].[All]" dimensionUniqueName="[Main_data]" displayFolder="" count="0" memberValueDatatype="5" unbalanced="0"/>
    <cacheHierarchy uniqueName="[Main_data].[Cuisines]" caption="Cuisines" attribute="1" defaultMemberUniqueName="[Main_data].[Cuisines].[All]" allUniqueName="[Main_data].[Cuisines].[All]" dimensionUniqueName="[Main_data]" displayFolder="" count="0" memberValueDatatype="130" unbalanced="0"/>
    <cacheHierarchy uniqueName="[Main_data].[Currency]" caption="Currency" attribute="1" defaultMemberUniqueName="[Main_data].[Currency].[All]" allUniqueName="[Main_data].[Currency].[All]" dimensionUniqueName="[Main_data]" displayFolder="" count="0" memberValueDatatype="130" unbalanced="0"/>
    <cacheHierarchy uniqueName="[Main_data].[Has_Table_booking]" caption="Has_Table_booking" attribute="1" defaultMemberUniqueName="[Main_data].[Has_Table_booking].[All]" allUniqueName="[Main_data].[Has_Table_booking].[All]" dimensionUniqueName="[Main_data]" displayFolder="" count="0" memberValueDatatype="130" unbalanced="0"/>
    <cacheHierarchy uniqueName="[Main_data].[Has_Online_delivery]" caption="Has_Online_delivery" attribute="1" defaultMemberUniqueName="[Main_data].[Has_Online_delivery].[All]" allUniqueName="[Main_data].[Has_Online_delivery].[All]" dimensionUniqueName="[Main_data]" displayFolder="" count="0" memberValueDatatype="130" unbalanced="0"/>
    <cacheHierarchy uniqueName="[Main_data].[Is_delivering_now]" caption="Is_delivering_now" attribute="1" defaultMemberUniqueName="[Main_data].[Is_delivering_now].[All]" allUniqueName="[Main_data].[Is_delivering_now].[All]" dimensionUniqueName="[Main_data]" displayFolder="" count="0" memberValueDatatype="130" unbalanced="0"/>
    <cacheHierarchy uniqueName="[Main_data].[Switch_to_order_menu]" caption="Switch_to_order_menu" attribute="1" defaultMemberUniqueName="[Main_data].[Switch_to_order_menu].[All]" allUniqueName="[Main_data].[Switch_to_order_menu].[All]" dimensionUniqueName="[Main_data]" displayFolder="" count="0" memberValueDatatype="130" unbalanced="0"/>
    <cacheHierarchy uniqueName="[Main_data].[Price_range]" caption="Price_range" attribute="1" defaultMemberUniqueName="[Main_data].[Price_range].[All]" allUniqueName="[Main_data].[Price_range].[All]" dimensionUniqueName="[Main_data]" displayFolder="" count="0" memberValueDatatype="20" unbalanced="0"/>
    <cacheHierarchy uniqueName="[Main_data].[Votes]" caption="Votes" attribute="1" defaultMemberUniqueName="[Main_data].[Votes].[All]" allUniqueName="[Main_data].[Votes].[All]" dimensionUniqueName="[Main_data]" displayFolder="" count="0" memberValueDatatype="20" unbalanced="0"/>
    <cacheHierarchy uniqueName="[Main_data].[Average_Cost_for_two]" caption="Average_Cost_for_two" attribute="1" defaultMemberUniqueName="[Main_data].[Average_Cost_for_two].[All]" allUniqueName="[Main_data].[Average_Cost_for_two].[All]" dimensionUniqueName="[Main_data]" displayFolder="" count="0" memberValueDatatype="20" unbalanced="0"/>
    <cacheHierarchy uniqueName="[Main_data].[Rating]" caption="Rating" attribute="1" defaultMemberUniqueName="[Main_data].[Rating].[All]" allUniqueName="[Main_data].[Rating].[All]" dimensionUniqueName="[Main_data]" displayFolder="" count="0" memberValueDatatype="5" unbalanced="0"/>
    <cacheHierarchy uniqueName="[Main_data].[Datekey_Opening]" caption="Datekey_Opening" attribute="1" defaultMemberUniqueName="[Main_data].[Datekey_Opening].[All]" allUniqueName="[Main_data].[Datekey_Opening].[All]" dimensionUniqueName="[Main_data]" displayFolder="" count="0" memberValueDatatype="130" unbalanced="0"/>
    <cacheHierarchy uniqueName="[Main_data].[PriceBucket]" caption="PriceBucket" attribute="1" defaultMemberUniqueName="[Main_data].[PriceBucket].[All]" allUniqueName="[Main_data].[PriceBucket].[All]" dimensionUniqueName="[Main_data]" displayFolder="" count="0" memberValueDatatype="130" unbalanced="0"/>
    <cacheHierarchy uniqueName="[Main_data].[AVG(Rating)]" caption="AVG(Rating)" attribute="1" defaultMemberUniqueName="[Main_data].[AVG(Rating)].[All]" allUniqueName="[Main_data].[AVG(Rating)].[All]" dimensionUniqueName="[Main_data]" displayFolder="" count="0" memberValueDatatype="130" unbalanced="0"/>
    <cacheHierarchy uniqueName="[Measures].[Sum of RestaurantID]" caption="Sum of RestaurantID" measure="1" displayFolder="" measureGroup="Main_data" count="0">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Main_data" count="0" oneField="1">
      <fieldsUsage count="1">
        <fieldUsage x="1"/>
      </fieldsUsage>
      <extLst>
        <ext xmlns:x15="http://schemas.microsoft.com/office/spreadsheetml/2010/11/main" uri="{B97F6D7D-B522-45F9-BDA1-12C45D357490}">
          <x15:cacheHierarchy aggregatedColumn="15"/>
        </ext>
      </extLst>
    </cacheHierarchy>
    <cacheHierarchy uniqueName="[Measures].[Sum of Year]" caption="Sum of Year" measure="1" displayFolder="" measureGroup="Calendar_Table" count="0">
      <extLst>
        <ext xmlns:x15="http://schemas.microsoft.com/office/spreadsheetml/2010/11/main" uri="{B97F6D7D-B522-45F9-BDA1-12C45D357490}">
          <x15:cacheHierarchy aggregatedColumn="1"/>
        </ext>
      </extLst>
    </cacheHierarchy>
    <cacheHierarchy uniqueName="[Measures].[Sum of Month]" caption="Sum of Month" measure="1" displayFolder="" measureGroup="Calendar_Table" count="0">
      <extLst>
        <ext xmlns:x15="http://schemas.microsoft.com/office/spreadsheetml/2010/11/main" uri="{B97F6D7D-B522-45F9-BDA1-12C45D357490}">
          <x15:cacheHierarchy aggregatedColumn="2"/>
        </ext>
      </extLst>
    </cacheHierarchy>
    <cacheHierarchy uniqueName="[Measures].[Sum of Rating]" caption="Sum of Rating" measure="1" displayFolder="" measureGroup="Main_data" count="0">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_data" count="0">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Calendar_Table" count="0">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countryName" count="0">
      <extLst>
        <ext xmlns:x15="http://schemas.microsoft.com/office/spreadsheetml/2010/11/main" uri="{B97F6D7D-B522-45F9-BDA1-12C45D357490}">
          <x15:cacheHierarchy aggregatedColumn="12"/>
        </ext>
      </extLst>
    </cacheHierarchy>
    <cacheHierarchy uniqueName="[Measures].[Sum of CountryID]" caption="Sum of CountryID" measure="1" displayFolder="" measureGroup="countryName" count="0">
      <extLst>
        <ext xmlns:x15="http://schemas.microsoft.com/office/spreadsheetml/2010/11/main" uri="{B97F6D7D-B522-45F9-BDA1-12C45D357490}">
          <x15:cacheHierarchy aggregatedColumn="11"/>
        </ext>
      </extLst>
    </cacheHierarchy>
    <cacheHierarchy uniqueName="[Measures].[Sum of USD Rate]" caption="Sum of USD Rate" measure="1" displayFolder="" measureGroup="Currency" count="0">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_data" count="0">
      <extLst>
        <ext xmlns:x15="http://schemas.microsoft.com/office/spreadsheetml/2010/11/main" uri="{B97F6D7D-B522-45F9-BDA1-12C45D357490}">
          <x15:cacheHierarchy aggregatedColumn="16"/>
        </ext>
      </extLst>
    </cacheHierarchy>
    <cacheHierarchy uniqueName="[Measures].[Sum of CountryCode]" caption="Sum of CountryCode" measure="1" displayFolder="" measureGroup="Main_data" count="0">
      <extLst>
        <ext xmlns:x15="http://schemas.microsoft.com/office/spreadsheetml/2010/11/main" uri="{B97F6D7D-B522-45F9-BDA1-12C45D357490}">
          <x15:cacheHierarchy aggregatedColumn="17"/>
        </ext>
      </extLst>
    </cacheHierarchy>
    <cacheHierarchy uniqueName="[Measures].[Count of City]" caption="Count of City" measure="1" displayFolder="" measureGroup="Main_data" count="0">
      <extLst>
        <ext xmlns:x15="http://schemas.microsoft.com/office/spreadsheetml/2010/11/main" uri="{B97F6D7D-B522-45F9-BDA1-12C45D357490}">
          <x15:cacheHierarchy aggregatedColumn="18"/>
        </ext>
      </extLst>
    </cacheHierarchy>
    <cacheHierarchy uniqueName="[Measures].[Count of CountryCode]" caption="Count of CountryCode" measure="1" displayFolder="" measureGroup="Main_data" count="0">
      <extLst>
        <ext xmlns:x15="http://schemas.microsoft.com/office/spreadsheetml/2010/11/main" uri="{B97F6D7D-B522-45F9-BDA1-12C45D357490}">
          <x15:cacheHierarchy aggregatedColumn="17"/>
        </ext>
      </extLst>
    </cacheHierarchy>
    <cacheHierarchy uniqueName="[Measures].[Count of Switch_to_order_menu]" caption="Count of Switch_to_order_menu" measure="1" displayFolder="" measureGroup="Main_data" count="0">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Main_data" count="0">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Main_data" count="0">
      <extLst>
        <ext xmlns:x15="http://schemas.microsoft.com/office/spreadsheetml/2010/11/main" uri="{B97F6D7D-B522-45F9-BDA1-12C45D357490}">
          <x15:cacheHierarchy aggregatedColumn="25"/>
        </ext>
      </extLst>
    </cacheHierarchy>
    <cacheHierarchy uniqueName="[Measures].[Sum of Price_range]" caption="Sum of Price_range" measure="1" displayFolder="" measureGroup="Main_data" count="0">
      <extLst>
        <ext xmlns:x15="http://schemas.microsoft.com/office/spreadsheetml/2010/11/main" uri="{B97F6D7D-B522-45F9-BDA1-12C45D357490}">
          <x15:cacheHierarchy aggregatedColumn="30"/>
        </ext>
      </extLst>
    </cacheHierarchy>
    <cacheHierarchy uniqueName="[Measures].[Sum of Votes]" caption="Sum of Votes" measure="1" displayFolder="" measureGroup="Main_data" count="0">
      <extLst>
        <ext xmlns:x15="http://schemas.microsoft.com/office/spreadsheetml/2010/11/main" uri="{B97F6D7D-B522-45F9-BDA1-12C45D357490}">
          <x15:cacheHierarchy aggregatedColumn="31"/>
        </ext>
      </extLst>
    </cacheHierarchy>
    <cacheHierarchy uniqueName="[Measures].[Count of Votes]" caption="Count of Votes" measure="1" displayFolder="" measureGroup="Main_data" count="0">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Main_data" count="0">
      <extLst>
        <ext xmlns:x15="http://schemas.microsoft.com/office/spreadsheetml/2010/11/main" uri="{B97F6D7D-B522-45F9-BDA1-12C45D357490}">
          <x15:cacheHierarchy aggregatedColumn="20"/>
        </ext>
      </extLst>
    </cacheHierarchy>
    <cacheHierarchy uniqueName="[Measures].[Average of Price_range]" caption="Average of Price_range" measure="1" displayFolder="" measureGroup="Main_data" count="0">
      <extLst>
        <ext xmlns:x15="http://schemas.microsoft.com/office/spreadsheetml/2010/11/main" uri="{B97F6D7D-B522-45F9-BDA1-12C45D357490}">
          <x15:cacheHierarchy aggregatedColumn="30"/>
        </ext>
      </extLst>
    </cacheHierarchy>
    <cacheHierarchy uniqueName="[Measures].[Count of Price_range]" caption="Count of Price_range" measure="1" displayFolder="" measureGroup="Main_data" count="0">
      <extLst>
        <ext xmlns:x15="http://schemas.microsoft.com/office/spreadsheetml/2010/11/main" uri="{B97F6D7D-B522-45F9-BDA1-12C45D357490}">
          <x15:cacheHierarchy aggregatedColumn="30"/>
        </ext>
      </extLst>
    </cacheHierarchy>
    <cacheHierarchy uniqueName="[Measures].[__XL_Count Main_data]" caption="__XL_Count Main_data" measure="1" displayFolder="" measureGroup="Main_data" count="0" hidden="1"/>
    <cacheHierarchy uniqueName="[Measures].[__XL_Count countryName]" caption="__XL_Count countryName" measure="1" displayFolder="" measureGroup="countryName" count="0" hidden="1"/>
    <cacheHierarchy uniqueName="[Measures].[__XL_Count Currency]" caption="__XL_Count Currency" measure="1" displayFolder="" measureGroup="Currency"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ies>
  <kpis count="0"/>
  <dimensions count="5">
    <dimension name="Calendar_Table" uniqueName="[Calendar_Table]" caption="Calendar_Table"/>
    <dimension name="countryName" uniqueName="[countryName]" caption="countryName"/>
    <dimension name="Currency" uniqueName="[Currency]" caption="Currency"/>
    <dimension name="Main_data" uniqueName="[Main_data]" caption="Main_data"/>
    <dimension measure="1" name="Measures" uniqueName="[Measures]" caption="Measures"/>
  </dimensions>
  <measureGroups count="4">
    <measureGroup name="Calendar_Table" caption="Calendar_Table"/>
    <measureGroup name="countryName" caption="countryName"/>
    <measureGroup name="Currency" caption="Currency"/>
    <measureGroup name="Main_data" caption="Main_data"/>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466.619911805552" createdVersion="5" refreshedVersion="8" minRefreshableVersion="3" recordCount="0" supportSubquery="1" supportAdvancedDrill="1" xr:uid="{36F6E3CC-9BC0-4B4F-8F47-023E73475BC5}">
  <cacheSource type="external" connectionId="3"/>
  <cacheFields count="3">
    <cacheField name="[Calendar_Table].[Year].[Year]" caption="Year" numFmtId="0" hierarchy="1"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Calendar_Table].[Year].&amp;[2010]"/>
            <x15:cachedUniqueName index="1" name="[Calendar_Table].[Year].&amp;[2011]"/>
            <x15:cachedUniqueName index="2" name="[Calendar_Table].[Year].&amp;[2012]"/>
            <x15:cachedUniqueName index="3" name="[Calendar_Table].[Year].&amp;[2013]"/>
            <x15:cachedUniqueName index="4" name="[Calendar_Table].[Year].&amp;[2014]"/>
            <x15:cachedUniqueName index="5" name="[Calendar_Table].[Year].&amp;[2015]"/>
            <x15:cachedUniqueName index="6" name="[Calendar_Table].[Year].&amp;[2016]"/>
            <x15:cachedUniqueName index="7" name="[Calendar_Table].[Year].&amp;[2017]"/>
            <x15:cachedUniqueName index="8" name="[Calendar_Table].[Year].&amp;[2018]"/>
          </x15:cachedUniqueNames>
        </ext>
      </extLst>
    </cacheField>
    <cacheField name="[Measures].[Count of RestaurantID]" caption="Count of RestaurantID" numFmtId="0" hierarchy="38" level="32767"/>
    <cacheField name="[Calendar_Table].[Quarter].[Quarter]" caption="Quarter" numFmtId="0" hierarchy="4" level="1">
      <sharedItems containsSemiMixedTypes="0" containsNonDate="0" containsString="0"/>
    </cacheField>
  </cacheFields>
  <cacheHierarchies count="65">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Year]" caption="Year" attribute="1" defaultMemberUniqueName="[Calendar_Table].[Year].[All]" allUniqueName="[Calendar_Table].[Year].[All]" dimensionUniqueName="[Calendar_Table]" displayFolder="" count="2" memberValueDatatype="20" unbalanced="0">
      <fieldsUsage count="2">
        <fieldUsage x="-1"/>
        <fieldUsage x="0"/>
      </fieldsUsage>
    </cacheHierarchy>
    <cacheHierarchy uniqueName="[Calendar_Table].[Month]" caption="Month" attribute="1" defaultMemberUniqueName="[Calendar_Table].[Month].[All]" allUniqueName="[Calendar_Table].[Month].[All]" dimensionUniqueName="[Calendar_Table]" displayFolder="" count="2" memberValueDatatype="20" unbalanced="0"/>
    <cacheHierarchy uniqueName="[Calendar_Table].[Month Name]" caption="Month Name" attribute="1" defaultMemberUniqueName="[Calendar_Table].[Month Name].[All]" allUniqueName="[Calendar_Table].[Month Name].[All]" dimensionUniqueName="[Calendar_Table]" displayFolder="" count="0" memberValueDatatype="130" unbalanced="0"/>
    <cacheHierarchy uniqueName="[Calendar_Table].[Quarter]" caption="Quarter" attribute="1" defaultMemberUniqueName="[Calendar_Table].[Quarter].[All]" allUniqueName="[Calendar_Table].[Quarter].[All]" dimensionUniqueName="[Calendar_Table]" displayFolder="" count="2" memberValueDatatype="130" unbalanced="0">
      <fieldsUsage count="2">
        <fieldUsage x="-1"/>
        <fieldUsage x="2"/>
      </fieldsUsage>
    </cacheHierarchy>
    <cacheHierarchy uniqueName="[Calendar_Table].[Year-Month]" caption="Year-Month" attribute="1" defaultMemberUniqueName="[Calendar_Table].[Year-Month].[All]" allUniqueName="[Calendar_Table].[Year-Month].[All]" dimensionUniqueName="[Calendar_Table]" displayFolder="" count="0" memberValueDatatype="130" unbalanced="0"/>
    <cacheHierarchy uniqueName="[Calendar_Table].[Weekday Num]" caption="Weekday Num" attribute="1" defaultMemberUniqueName="[Calendar_Table].[Weekday Num].[All]" allUniqueName="[Calendar_Table].[Weekday Num].[All]" dimensionUniqueName="[Calendar_Table]" displayFolder="" count="0" memberValueDatatype="20" unbalanced="0"/>
    <cacheHierarchy uniqueName="[Calendar_Table].[Weekday Name]" caption="Weekday Name" attribute="1" defaultMemberUniqueName="[Calendar_Table].[Weekday Name].[All]" allUniqueName="[Calendar_Table].[Weekday Name].[All]" dimensionUniqueName="[Calendar_Table]" displayFolder="" count="0" memberValueDatatype="130" unbalanced="0"/>
    <cacheHierarchy uniqueName="[Calendar_Table].[Financial Month]" caption="Financial Month" attribute="1" defaultMemberUniqueName="[Calendar_Table].[Financial Month].[All]" allUniqueName="[Calendar_Table].[Financial Month].[All]" dimensionUniqueName="[Calendar_Table]" displayFolder="" count="0" memberValueDatatype="130" unbalanced="0"/>
    <cacheHierarchy uniqueName="[Calendar_Table].[Financial Quarter]" caption="Financial Quarter" attribute="1" defaultMemberUniqueName="[Calendar_Table].[Financial Quarter].[All]" allUniqueName="[Calendar_Table].[Financial Quarter].[All]" dimensionUniqueName="[Calendar_Table]" displayFolder="" count="0" memberValueDatatype="130" unbalanced="0"/>
    <cacheHierarchy uniqueName="[Calendar_Table].[RestaurantID]" caption="RestaurantID" attribute="1" defaultMemberUniqueName="[Calendar_Table].[RestaurantID].[All]" allUniqueName="[Calendar_Table].[RestaurantID].[All]" dimensionUniqueName="[Calendar_Table]" displayFolder="" count="0" memberValueDatatype="20" unbalanced="0"/>
    <cacheHierarchy uniqueName="[countryName].[CountryID]" caption="CountryID" attribute="1" defaultMemberUniqueName="[countryName].[CountryID].[All]" allUniqueName="[countryName].[CountryID].[All]" dimensionUniqueName="[countryName]" displayFolder="" count="0" memberValueDatatype="20" unbalanced="0"/>
    <cacheHierarchy uniqueName="[countryName].[Countryname]" caption="Countryname" attribute="1" defaultMemberUniqueName="[countryName].[Countryname].[All]" allUniqueName="[countryName].[Countryname].[All]" dimensionUniqueName="[countryName]"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_data].[RestaurantID]" caption="RestaurantID" attribute="1" defaultMemberUniqueName="[Main_data].[RestaurantID].[All]" allUniqueName="[Main_data].[RestaurantID].[All]" dimensionUniqueName="[Main_data]" displayFolder="" count="0" memberValueDatatype="20" unbalanced="0"/>
    <cacheHierarchy uniqueName="[Main_data].[RestaurantName]" caption="RestaurantName" attribute="1" defaultMemberUniqueName="[Main_data].[RestaurantName].[All]" allUniqueName="[Main_data].[RestaurantName].[All]" dimensionUniqueName="[Main_data]" displayFolder="" count="0" memberValueDatatype="130" unbalanced="0"/>
    <cacheHierarchy uniqueName="[Main_data].[CountryCode]" caption="CountryCode" attribute="1" defaultMemberUniqueName="[Main_data].[CountryCode].[All]" allUniqueName="[Main_data].[CountryCode].[All]" dimensionUniqueName="[Main_data]" displayFolder="" count="0" memberValueDatatype="20" unbalanced="0"/>
    <cacheHierarchy uniqueName="[Main_data].[City]" caption="City" attribute="1" defaultMemberUniqueName="[Main_data].[City].[All]" allUniqueName="[Main_data].[City].[All]" dimensionUniqueName="[Main_data]" displayFolder="" count="2" memberValueDatatype="130" unbalanced="0"/>
    <cacheHierarchy uniqueName="[Main_data].[Address]" caption="Address" attribute="1" defaultMemberUniqueName="[Main_data].[Address].[All]" allUniqueName="[Main_data].[Address].[All]" dimensionUniqueName="[Main_data]" displayFolder="" count="0" memberValueDatatype="130" unbalanced="0"/>
    <cacheHierarchy uniqueName="[Main_data].[Locality]" caption="Locality" attribute="1" defaultMemberUniqueName="[Main_data].[Locality].[All]" allUniqueName="[Main_data].[Locality].[All]" dimensionUniqueName="[Main_data]" displayFolder="" count="0" memberValueDatatype="130" unbalanced="0"/>
    <cacheHierarchy uniqueName="[Main_data].[LocalityVerbose]" caption="LocalityVerbose" attribute="1" defaultMemberUniqueName="[Main_data].[LocalityVerbose].[All]" allUniqueName="[Main_data].[LocalityVerbose].[All]" dimensionUniqueName="[Main_data]" displayFolder="" count="0" memberValueDatatype="130" unbalanced="0"/>
    <cacheHierarchy uniqueName="[Main_data].[Longitude]" caption="Longitude" attribute="1" defaultMemberUniqueName="[Main_data].[Longitude].[All]" allUniqueName="[Main_data].[Longitude].[All]" dimensionUniqueName="[Main_data]" displayFolder="" count="0" memberValueDatatype="5" unbalanced="0"/>
    <cacheHierarchy uniqueName="[Main_data].[Latitude]" caption="Latitude" attribute="1" defaultMemberUniqueName="[Main_data].[Latitude].[All]" allUniqueName="[Main_data].[Latitude].[All]" dimensionUniqueName="[Main_data]" displayFolder="" count="0" memberValueDatatype="5" unbalanced="0"/>
    <cacheHierarchy uniqueName="[Main_data].[Cuisines]" caption="Cuisines" attribute="1" defaultMemberUniqueName="[Main_data].[Cuisines].[All]" allUniqueName="[Main_data].[Cuisines].[All]" dimensionUniqueName="[Main_data]" displayFolder="" count="0" memberValueDatatype="130" unbalanced="0"/>
    <cacheHierarchy uniqueName="[Main_data].[Currency]" caption="Currency" attribute="1" defaultMemberUniqueName="[Main_data].[Currency].[All]" allUniqueName="[Main_data].[Currency].[All]" dimensionUniqueName="[Main_data]" displayFolder="" count="0" memberValueDatatype="130" unbalanced="0"/>
    <cacheHierarchy uniqueName="[Main_data].[Has_Table_booking]" caption="Has_Table_booking" attribute="1" defaultMemberUniqueName="[Main_data].[Has_Table_booking].[All]" allUniqueName="[Main_data].[Has_Table_booking].[All]" dimensionUniqueName="[Main_data]" displayFolder="" count="0" memberValueDatatype="130" unbalanced="0"/>
    <cacheHierarchy uniqueName="[Main_data].[Has_Online_delivery]" caption="Has_Online_delivery" attribute="1" defaultMemberUniqueName="[Main_data].[Has_Online_delivery].[All]" allUniqueName="[Main_data].[Has_Online_delivery].[All]" dimensionUniqueName="[Main_data]" displayFolder="" count="0" memberValueDatatype="130" unbalanced="0"/>
    <cacheHierarchy uniqueName="[Main_data].[Is_delivering_now]" caption="Is_delivering_now" attribute="1" defaultMemberUniqueName="[Main_data].[Is_delivering_now].[All]" allUniqueName="[Main_data].[Is_delivering_now].[All]" dimensionUniqueName="[Main_data]" displayFolder="" count="0" memberValueDatatype="130" unbalanced="0"/>
    <cacheHierarchy uniqueName="[Main_data].[Switch_to_order_menu]" caption="Switch_to_order_menu" attribute="1" defaultMemberUniqueName="[Main_data].[Switch_to_order_menu].[All]" allUniqueName="[Main_data].[Switch_to_order_menu].[All]" dimensionUniqueName="[Main_data]" displayFolder="" count="0" memberValueDatatype="130" unbalanced="0"/>
    <cacheHierarchy uniqueName="[Main_data].[Price_range]" caption="Price_range" attribute="1" defaultMemberUniqueName="[Main_data].[Price_range].[All]" allUniqueName="[Main_data].[Price_range].[All]" dimensionUniqueName="[Main_data]" displayFolder="" count="0" memberValueDatatype="20" unbalanced="0"/>
    <cacheHierarchy uniqueName="[Main_data].[Votes]" caption="Votes" attribute="1" defaultMemberUniqueName="[Main_data].[Votes].[All]" allUniqueName="[Main_data].[Votes].[All]" dimensionUniqueName="[Main_data]" displayFolder="" count="0" memberValueDatatype="20" unbalanced="0"/>
    <cacheHierarchy uniqueName="[Main_data].[Average_Cost_for_two]" caption="Average_Cost_for_two" attribute="1" defaultMemberUniqueName="[Main_data].[Average_Cost_for_two].[All]" allUniqueName="[Main_data].[Average_Cost_for_two].[All]" dimensionUniqueName="[Main_data]" displayFolder="" count="0" memberValueDatatype="20" unbalanced="0"/>
    <cacheHierarchy uniqueName="[Main_data].[Rating]" caption="Rating" attribute="1" defaultMemberUniqueName="[Main_data].[Rating].[All]" allUniqueName="[Main_data].[Rating].[All]" dimensionUniqueName="[Main_data]" displayFolder="" count="0" memberValueDatatype="5" unbalanced="0"/>
    <cacheHierarchy uniqueName="[Main_data].[Datekey_Opening]" caption="Datekey_Opening" attribute="1" defaultMemberUniqueName="[Main_data].[Datekey_Opening].[All]" allUniqueName="[Main_data].[Datekey_Opening].[All]" dimensionUniqueName="[Main_data]" displayFolder="" count="0" memberValueDatatype="130" unbalanced="0"/>
    <cacheHierarchy uniqueName="[Main_data].[PriceBucket]" caption="PriceBucket" attribute="1" defaultMemberUniqueName="[Main_data].[PriceBucket].[All]" allUniqueName="[Main_data].[PriceBucket].[All]" dimensionUniqueName="[Main_data]" displayFolder="" count="0" memberValueDatatype="130" unbalanced="0"/>
    <cacheHierarchy uniqueName="[Main_data].[AVG(Rating)]" caption="AVG(Rating)" attribute="1" defaultMemberUniqueName="[Main_data].[AVG(Rating)].[All]" allUniqueName="[Main_data].[AVG(Rating)].[All]" dimensionUniqueName="[Main_data]" displayFolder="" count="0" memberValueDatatype="130" unbalanced="0"/>
    <cacheHierarchy uniqueName="[Measures].[Sum of RestaurantID]" caption="Sum of RestaurantID" measure="1" displayFolder="" measureGroup="Main_data" count="0">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Main_data" count="0" oneField="1">
      <fieldsUsage count="1">
        <fieldUsage x="1"/>
      </fieldsUsage>
      <extLst>
        <ext xmlns:x15="http://schemas.microsoft.com/office/spreadsheetml/2010/11/main" uri="{B97F6D7D-B522-45F9-BDA1-12C45D357490}">
          <x15:cacheHierarchy aggregatedColumn="15"/>
        </ext>
      </extLst>
    </cacheHierarchy>
    <cacheHierarchy uniqueName="[Measures].[Sum of Year]" caption="Sum of Year" measure="1" displayFolder="" measureGroup="Calendar_Table" count="0">
      <extLst>
        <ext xmlns:x15="http://schemas.microsoft.com/office/spreadsheetml/2010/11/main" uri="{B97F6D7D-B522-45F9-BDA1-12C45D357490}">
          <x15:cacheHierarchy aggregatedColumn="1"/>
        </ext>
      </extLst>
    </cacheHierarchy>
    <cacheHierarchy uniqueName="[Measures].[Sum of Month]" caption="Sum of Month" measure="1" displayFolder="" measureGroup="Calendar_Table" count="0">
      <extLst>
        <ext xmlns:x15="http://schemas.microsoft.com/office/spreadsheetml/2010/11/main" uri="{B97F6D7D-B522-45F9-BDA1-12C45D357490}">
          <x15:cacheHierarchy aggregatedColumn="2"/>
        </ext>
      </extLst>
    </cacheHierarchy>
    <cacheHierarchy uniqueName="[Measures].[Sum of Rating]" caption="Sum of Rating" measure="1" displayFolder="" measureGroup="Main_data" count="0">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_data" count="0">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Calendar_Table" count="0">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countryName" count="0">
      <extLst>
        <ext xmlns:x15="http://schemas.microsoft.com/office/spreadsheetml/2010/11/main" uri="{B97F6D7D-B522-45F9-BDA1-12C45D357490}">
          <x15:cacheHierarchy aggregatedColumn="12"/>
        </ext>
      </extLst>
    </cacheHierarchy>
    <cacheHierarchy uniqueName="[Measures].[Sum of CountryID]" caption="Sum of CountryID" measure="1" displayFolder="" measureGroup="countryName" count="0">
      <extLst>
        <ext xmlns:x15="http://schemas.microsoft.com/office/spreadsheetml/2010/11/main" uri="{B97F6D7D-B522-45F9-BDA1-12C45D357490}">
          <x15:cacheHierarchy aggregatedColumn="11"/>
        </ext>
      </extLst>
    </cacheHierarchy>
    <cacheHierarchy uniqueName="[Measures].[Sum of USD Rate]" caption="Sum of USD Rate" measure="1" displayFolder="" measureGroup="Currency" count="0">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_data" count="0">
      <extLst>
        <ext xmlns:x15="http://schemas.microsoft.com/office/spreadsheetml/2010/11/main" uri="{B97F6D7D-B522-45F9-BDA1-12C45D357490}">
          <x15:cacheHierarchy aggregatedColumn="16"/>
        </ext>
      </extLst>
    </cacheHierarchy>
    <cacheHierarchy uniqueName="[Measures].[Sum of CountryCode]" caption="Sum of CountryCode" measure="1" displayFolder="" measureGroup="Main_data" count="0">
      <extLst>
        <ext xmlns:x15="http://schemas.microsoft.com/office/spreadsheetml/2010/11/main" uri="{B97F6D7D-B522-45F9-BDA1-12C45D357490}">
          <x15:cacheHierarchy aggregatedColumn="17"/>
        </ext>
      </extLst>
    </cacheHierarchy>
    <cacheHierarchy uniqueName="[Measures].[Count of City]" caption="Count of City" measure="1" displayFolder="" measureGroup="Main_data" count="0">
      <extLst>
        <ext xmlns:x15="http://schemas.microsoft.com/office/spreadsheetml/2010/11/main" uri="{B97F6D7D-B522-45F9-BDA1-12C45D357490}">
          <x15:cacheHierarchy aggregatedColumn="18"/>
        </ext>
      </extLst>
    </cacheHierarchy>
    <cacheHierarchy uniqueName="[Measures].[Count of CountryCode]" caption="Count of CountryCode" measure="1" displayFolder="" measureGroup="Main_data" count="0">
      <extLst>
        <ext xmlns:x15="http://schemas.microsoft.com/office/spreadsheetml/2010/11/main" uri="{B97F6D7D-B522-45F9-BDA1-12C45D357490}">
          <x15:cacheHierarchy aggregatedColumn="17"/>
        </ext>
      </extLst>
    </cacheHierarchy>
    <cacheHierarchy uniqueName="[Measures].[Count of Switch_to_order_menu]" caption="Count of Switch_to_order_menu" measure="1" displayFolder="" measureGroup="Main_data" count="0">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Main_data" count="0">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Main_data" count="0">
      <extLst>
        <ext xmlns:x15="http://schemas.microsoft.com/office/spreadsheetml/2010/11/main" uri="{B97F6D7D-B522-45F9-BDA1-12C45D357490}">
          <x15:cacheHierarchy aggregatedColumn="25"/>
        </ext>
      </extLst>
    </cacheHierarchy>
    <cacheHierarchy uniqueName="[Measures].[Sum of Price_range]" caption="Sum of Price_range" measure="1" displayFolder="" measureGroup="Main_data" count="0">
      <extLst>
        <ext xmlns:x15="http://schemas.microsoft.com/office/spreadsheetml/2010/11/main" uri="{B97F6D7D-B522-45F9-BDA1-12C45D357490}">
          <x15:cacheHierarchy aggregatedColumn="30"/>
        </ext>
      </extLst>
    </cacheHierarchy>
    <cacheHierarchy uniqueName="[Measures].[Sum of Votes]" caption="Sum of Votes" measure="1" displayFolder="" measureGroup="Main_data" count="0">
      <extLst>
        <ext xmlns:x15="http://schemas.microsoft.com/office/spreadsheetml/2010/11/main" uri="{B97F6D7D-B522-45F9-BDA1-12C45D357490}">
          <x15:cacheHierarchy aggregatedColumn="31"/>
        </ext>
      </extLst>
    </cacheHierarchy>
    <cacheHierarchy uniqueName="[Measures].[Count of Votes]" caption="Count of Votes" measure="1" displayFolder="" measureGroup="Main_data" count="0">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Main_data" count="0">
      <extLst>
        <ext xmlns:x15="http://schemas.microsoft.com/office/spreadsheetml/2010/11/main" uri="{B97F6D7D-B522-45F9-BDA1-12C45D357490}">
          <x15:cacheHierarchy aggregatedColumn="20"/>
        </ext>
      </extLst>
    </cacheHierarchy>
    <cacheHierarchy uniqueName="[Measures].[Average of Price_range]" caption="Average of Price_range" measure="1" displayFolder="" measureGroup="Main_data" count="0">
      <extLst>
        <ext xmlns:x15="http://schemas.microsoft.com/office/spreadsheetml/2010/11/main" uri="{B97F6D7D-B522-45F9-BDA1-12C45D357490}">
          <x15:cacheHierarchy aggregatedColumn="30"/>
        </ext>
      </extLst>
    </cacheHierarchy>
    <cacheHierarchy uniqueName="[Measures].[Count of Price_range]" caption="Count of Price_range" measure="1" displayFolder="" measureGroup="Main_data" count="0">
      <extLst>
        <ext xmlns:x15="http://schemas.microsoft.com/office/spreadsheetml/2010/11/main" uri="{B97F6D7D-B522-45F9-BDA1-12C45D357490}">
          <x15:cacheHierarchy aggregatedColumn="30"/>
        </ext>
      </extLst>
    </cacheHierarchy>
    <cacheHierarchy uniqueName="[Measures].[__XL_Count Main_data]" caption="__XL_Count Main_data" measure="1" displayFolder="" measureGroup="Main_data" count="0" hidden="1"/>
    <cacheHierarchy uniqueName="[Measures].[__XL_Count countryName]" caption="__XL_Count countryName" measure="1" displayFolder="" measureGroup="countryName" count="0" hidden="1"/>
    <cacheHierarchy uniqueName="[Measures].[__XL_Count Currency]" caption="__XL_Count Currency" measure="1" displayFolder="" measureGroup="Currency"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ies>
  <kpis count="0"/>
  <dimensions count="5">
    <dimension name="Calendar_Table" uniqueName="[Calendar_Table]" caption="Calendar_Table"/>
    <dimension name="countryName" uniqueName="[countryName]" caption="countryName"/>
    <dimension name="Currency" uniqueName="[Currency]" caption="Currency"/>
    <dimension name="Main_data" uniqueName="[Main_data]" caption="Main_data"/>
    <dimension measure="1" name="Measures" uniqueName="[Measures]" caption="Measures"/>
  </dimensions>
  <measureGroups count="4">
    <measureGroup name="Calendar_Table" caption="Calendar_Table"/>
    <measureGroup name="countryName" caption="countryName"/>
    <measureGroup name="Currency" caption="Currency"/>
    <measureGroup name="Main_data" caption="Main_data"/>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466.619911921298" createdVersion="5" refreshedVersion="8" minRefreshableVersion="3" recordCount="0" supportSubquery="1" supportAdvancedDrill="1" xr:uid="{2356589C-B2D2-4C41-BD43-EA0761A30C69}">
  <cacheSource type="external" connectionId="3"/>
  <cacheFields count="1">
    <cacheField name="[Calendar_Table].[Quarter].[Quarter]" caption="Quarter" numFmtId="0" hierarchy="4" level="1">
      <sharedItems containsSemiMixedTypes="0" containsNonDate="0" containsString="0"/>
    </cacheField>
  </cacheFields>
  <cacheHierarchies count="65">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Year]" caption="Year" attribute="1" defaultMemberUniqueName="[Calendar_Table].[Year].[All]" allUniqueName="[Calendar_Table].[Year].[All]" dimensionUniqueName="[Calendar_Table]" displayFolder="" count="2" memberValueDatatype="20" unbalanced="0"/>
    <cacheHierarchy uniqueName="[Calendar_Table].[Month]" caption="Month" attribute="1" defaultMemberUniqueName="[Calendar_Table].[Month].[All]" allUniqueName="[Calendar_Table].[Month].[All]" dimensionUniqueName="[Calendar_Table]" displayFolder="" count="2" memberValueDatatype="20" unbalanced="0"/>
    <cacheHierarchy uniqueName="[Calendar_Table].[Month Name]" caption="Month Name" attribute="1" defaultMemberUniqueName="[Calendar_Table].[Month Name].[All]" allUniqueName="[Calendar_Table].[Month Name].[All]" dimensionUniqueName="[Calendar_Table]" displayFolder="" count="0" memberValueDatatype="130" unbalanced="0"/>
    <cacheHierarchy uniqueName="[Calendar_Table].[Quarter]" caption="Quarter" attribute="1" defaultMemberUniqueName="[Calendar_Table].[Quarter].[All]" allUniqueName="[Calendar_Table].[Quarter].[All]" dimensionUniqueName="[Calendar_Table]" displayFolder="" count="2" memberValueDatatype="130" unbalanced="0">
      <fieldsUsage count="2">
        <fieldUsage x="-1"/>
        <fieldUsage x="0"/>
      </fieldsUsage>
    </cacheHierarchy>
    <cacheHierarchy uniqueName="[Calendar_Table].[Year-Month]" caption="Year-Month" attribute="1" defaultMemberUniqueName="[Calendar_Table].[Year-Month].[All]" allUniqueName="[Calendar_Table].[Year-Month].[All]" dimensionUniqueName="[Calendar_Table]" displayFolder="" count="0" memberValueDatatype="130" unbalanced="0"/>
    <cacheHierarchy uniqueName="[Calendar_Table].[Weekday Num]" caption="Weekday Num" attribute="1" defaultMemberUniqueName="[Calendar_Table].[Weekday Num].[All]" allUniqueName="[Calendar_Table].[Weekday Num].[All]" dimensionUniqueName="[Calendar_Table]" displayFolder="" count="0" memberValueDatatype="20" unbalanced="0"/>
    <cacheHierarchy uniqueName="[Calendar_Table].[Weekday Name]" caption="Weekday Name" attribute="1" defaultMemberUniqueName="[Calendar_Table].[Weekday Name].[All]" allUniqueName="[Calendar_Table].[Weekday Name].[All]" dimensionUniqueName="[Calendar_Table]" displayFolder="" count="0" memberValueDatatype="130" unbalanced="0"/>
    <cacheHierarchy uniqueName="[Calendar_Table].[Financial Month]" caption="Financial Month" attribute="1" defaultMemberUniqueName="[Calendar_Table].[Financial Month].[All]" allUniqueName="[Calendar_Table].[Financial Month].[All]" dimensionUniqueName="[Calendar_Table]" displayFolder="" count="0" memberValueDatatype="130" unbalanced="0"/>
    <cacheHierarchy uniqueName="[Calendar_Table].[Financial Quarter]" caption="Financial Quarter" attribute="1" defaultMemberUniqueName="[Calendar_Table].[Financial Quarter].[All]" allUniqueName="[Calendar_Table].[Financial Quarter].[All]" dimensionUniqueName="[Calendar_Table]" displayFolder="" count="0" memberValueDatatype="130" unbalanced="0"/>
    <cacheHierarchy uniqueName="[Calendar_Table].[RestaurantID]" caption="RestaurantID" attribute="1" defaultMemberUniqueName="[Calendar_Table].[RestaurantID].[All]" allUniqueName="[Calendar_Table].[RestaurantID].[All]" dimensionUniqueName="[Calendar_Table]" displayFolder="" count="0" memberValueDatatype="20" unbalanced="0"/>
    <cacheHierarchy uniqueName="[countryName].[CountryID]" caption="CountryID" attribute="1" defaultMemberUniqueName="[countryName].[CountryID].[All]" allUniqueName="[countryName].[CountryID].[All]" dimensionUniqueName="[countryName]" displayFolder="" count="0" memberValueDatatype="20" unbalanced="0"/>
    <cacheHierarchy uniqueName="[countryName].[Countryname]" caption="Countryname" attribute="1" defaultMemberUniqueName="[countryName].[Countryname].[All]" allUniqueName="[countryName].[Countryname].[All]" dimensionUniqueName="[countryName]"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_data].[RestaurantID]" caption="RestaurantID" attribute="1" defaultMemberUniqueName="[Main_data].[RestaurantID].[All]" allUniqueName="[Main_data].[RestaurantID].[All]" dimensionUniqueName="[Main_data]" displayFolder="" count="0" memberValueDatatype="20" unbalanced="0"/>
    <cacheHierarchy uniqueName="[Main_data].[RestaurantName]" caption="RestaurantName" attribute="1" defaultMemberUniqueName="[Main_data].[RestaurantName].[All]" allUniqueName="[Main_data].[RestaurantName].[All]" dimensionUniqueName="[Main_data]" displayFolder="" count="0" memberValueDatatype="130" unbalanced="0"/>
    <cacheHierarchy uniqueName="[Main_data].[CountryCode]" caption="CountryCode" attribute="1" defaultMemberUniqueName="[Main_data].[CountryCode].[All]" allUniqueName="[Main_data].[CountryCode].[All]" dimensionUniqueName="[Main_data]" displayFolder="" count="0" memberValueDatatype="20" unbalanced="0"/>
    <cacheHierarchy uniqueName="[Main_data].[City]" caption="City" attribute="1" defaultMemberUniqueName="[Main_data].[City].[All]" allUniqueName="[Main_data].[City].[All]" dimensionUniqueName="[Main_data]" displayFolder="" count="2" memberValueDatatype="130" unbalanced="0"/>
    <cacheHierarchy uniqueName="[Main_data].[Address]" caption="Address" attribute="1" defaultMemberUniqueName="[Main_data].[Address].[All]" allUniqueName="[Main_data].[Address].[All]" dimensionUniqueName="[Main_data]" displayFolder="" count="0" memberValueDatatype="130" unbalanced="0"/>
    <cacheHierarchy uniqueName="[Main_data].[Locality]" caption="Locality" attribute="1" defaultMemberUniqueName="[Main_data].[Locality].[All]" allUniqueName="[Main_data].[Locality].[All]" dimensionUniqueName="[Main_data]" displayFolder="" count="0" memberValueDatatype="130" unbalanced="0"/>
    <cacheHierarchy uniqueName="[Main_data].[LocalityVerbose]" caption="LocalityVerbose" attribute="1" defaultMemberUniqueName="[Main_data].[LocalityVerbose].[All]" allUniqueName="[Main_data].[LocalityVerbose].[All]" dimensionUniqueName="[Main_data]" displayFolder="" count="0" memberValueDatatype="130" unbalanced="0"/>
    <cacheHierarchy uniqueName="[Main_data].[Longitude]" caption="Longitude" attribute="1" defaultMemberUniqueName="[Main_data].[Longitude].[All]" allUniqueName="[Main_data].[Longitude].[All]" dimensionUniqueName="[Main_data]" displayFolder="" count="0" memberValueDatatype="5" unbalanced="0"/>
    <cacheHierarchy uniqueName="[Main_data].[Latitude]" caption="Latitude" attribute="1" defaultMemberUniqueName="[Main_data].[Latitude].[All]" allUniqueName="[Main_data].[Latitude].[All]" dimensionUniqueName="[Main_data]" displayFolder="" count="0" memberValueDatatype="5" unbalanced="0"/>
    <cacheHierarchy uniqueName="[Main_data].[Cuisines]" caption="Cuisines" attribute="1" defaultMemberUniqueName="[Main_data].[Cuisines].[All]" allUniqueName="[Main_data].[Cuisines].[All]" dimensionUniqueName="[Main_data]" displayFolder="" count="0" memberValueDatatype="130" unbalanced="0"/>
    <cacheHierarchy uniqueName="[Main_data].[Currency]" caption="Currency" attribute="1" defaultMemberUniqueName="[Main_data].[Currency].[All]" allUniqueName="[Main_data].[Currency].[All]" dimensionUniqueName="[Main_data]" displayFolder="" count="0" memberValueDatatype="130" unbalanced="0"/>
    <cacheHierarchy uniqueName="[Main_data].[Has_Table_booking]" caption="Has_Table_booking" attribute="1" defaultMemberUniqueName="[Main_data].[Has_Table_booking].[All]" allUniqueName="[Main_data].[Has_Table_booking].[All]" dimensionUniqueName="[Main_data]" displayFolder="" count="0" memberValueDatatype="130" unbalanced="0"/>
    <cacheHierarchy uniqueName="[Main_data].[Has_Online_delivery]" caption="Has_Online_delivery" attribute="1" defaultMemberUniqueName="[Main_data].[Has_Online_delivery].[All]" allUniqueName="[Main_data].[Has_Online_delivery].[All]" dimensionUniqueName="[Main_data]" displayFolder="" count="0" memberValueDatatype="130" unbalanced="0"/>
    <cacheHierarchy uniqueName="[Main_data].[Is_delivering_now]" caption="Is_delivering_now" attribute="1" defaultMemberUniqueName="[Main_data].[Is_delivering_now].[All]" allUniqueName="[Main_data].[Is_delivering_now].[All]" dimensionUniqueName="[Main_data]" displayFolder="" count="0" memberValueDatatype="130" unbalanced="0"/>
    <cacheHierarchy uniqueName="[Main_data].[Switch_to_order_menu]" caption="Switch_to_order_menu" attribute="1" defaultMemberUniqueName="[Main_data].[Switch_to_order_menu].[All]" allUniqueName="[Main_data].[Switch_to_order_menu].[All]" dimensionUniqueName="[Main_data]" displayFolder="" count="0" memberValueDatatype="130" unbalanced="0"/>
    <cacheHierarchy uniqueName="[Main_data].[Price_range]" caption="Price_range" attribute="1" defaultMemberUniqueName="[Main_data].[Price_range].[All]" allUniqueName="[Main_data].[Price_range].[All]" dimensionUniqueName="[Main_data]" displayFolder="" count="0" memberValueDatatype="20" unbalanced="0"/>
    <cacheHierarchy uniqueName="[Main_data].[Votes]" caption="Votes" attribute="1" defaultMemberUniqueName="[Main_data].[Votes].[All]" allUniqueName="[Main_data].[Votes].[All]" dimensionUniqueName="[Main_data]" displayFolder="" count="0" memberValueDatatype="20" unbalanced="0"/>
    <cacheHierarchy uniqueName="[Main_data].[Average_Cost_for_two]" caption="Average_Cost_for_two" attribute="1" defaultMemberUniqueName="[Main_data].[Average_Cost_for_two].[All]" allUniqueName="[Main_data].[Average_Cost_for_two].[All]" dimensionUniqueName="[Main_data]" displayFolder="" count="0" memberValueDatatype="20" unbalanced="0"/>
    <cacheHierarchy uniqueName="[Main_data].[Rating]" caption="Rating" attribute="1" defaultMemberUniqueName="[Main_data].[Rating].[All]" allUniqueName="[Main_data].[Rating].[All]" dimensionUniqueName="[Main_data]" displayFolder="" count="0" memberValueDatatype="5" unbalanced="0"/>
    <cacheHierarchy uniqueName="[Main_data].[Datekey_Opening]" caption="Datekey_Opening" attribute="1" defaultMemberUniqueName="[Main_data].[Datekey_Opening].[All]" allUniqueName="[Main_data].[Datekey_Opening].[All]" dimensionUniqueName="[Main_data]" displayFolder="" count="0" memberValueDatatype="130" unbalanced="0"/>
    <cacheHierarchy uniqueName="[Main_data].[PriceBucket]" caption="PriceBucket" attribute="1" defaultMemberUniqueName="[Main_data].[PriceBucket].[All]" allUniqueName="[Main_data].[PriceBucket].[All]" dimensionUniqueName="[Main_data]" displayFolder="" count="0" memberValueDatatype="130" unbalanced="0"/>
    <cacheHierarchy uniqueName="[Main_data].[AVG(Rating)]" caption="AVG(Rating)" attribute="1" defaultMemberUniqueName="[Main_data].[AVG(Rating)].[All]" allUniqueName="[Main_data].[AVG(Rating)].[All]" dimensionUniqueName="[Main_data]" displayFolder="" count="0" memberValueDatatype="130" unbalanced="0"/>
    <cacheHierarchy uniqueName="[Measures].[Sum of RestaurantID]" caption="Sum of RestaurantID" measure="1" displayFolder="" measureGroup="Main_data" count="0">
      <extLst>
        <ext xmlns:x15="http://schemas.microsoft.com/office/spreadsheetml/2010/11/main" uri="{B97F6D7D-B522-45F9-BDA1-12C45D357490}">
          <x15:cacheHierarchy aggregatedColumn="15"/>
        </ext>
      </extLst>
    </cacheHierarchy>
    <cacheHierarchy uniqueName="[Measures].[Count of RestaurantID]" caption="Count of RestaurantID" measure="1" displayFolder="" measureGroup="Main_data" count="0">
      <extLst>
        <ext xmlns:x15="http://schemas.microsoft.com/office/spreadsheetml/2010/11/main" uri="{B97F6D7D-B522-45F9-BDA1-12C45D357490}">
          <x15:cacheHierarchy aggregatedColumn="15"/>
        </ext>
      </extLst>
    </cacheHierarchy>
    <cacheHierarchy uniqueName="[Measures].[Sum of Year]" caption="Sum of Year" measure="1" displayFolder="" measureGroup="Calendar_Table" count="0">
      <extLst>
        <ext xmlns:x15="http://schemas.microsoft.com/office/spreadsheetml/2010/11/main" uri="{B97F6D7D-B522-45F9-BDA1-12C45D357490}">
          <x15:cacheHierarchy aggregatedColumn="1"/>
        </ext>
      </extLst>
    </cacheHierarchy>
    <cacheHierarchy uniqueName="[Measures].[Sum of Month]" caption="Sum of Month" measure="1" displayFolder="" measureGroup="Calendar_Table" count="0">
      <extLst>
        <ext xmlns:x15="http://schemas.microsoft.com/office/spreadsheetml/2010/11/main" uri="{B97F6D7D-B522-45F9-BDA1-12C45D357490}">
          <x15:cacheHierarchy aggregatedColumn="2"/>
        </ext>
      </extLst>
    </cacheHierarchy>
    <cacheHierarchy uniqueName="[Measures].[Sum of Rating]" caption="Sum of Rating" measure="1" displayFolder="" measureGroup="Main_data" count="0">
      <extLst>
        <ext xmlns:x15="http://schemas.microsoft.com/office/spreadsheetml/2010/11/main" uri="{B97F6D7D-B522-45F9-BDA1-12C45D357490}">
          <x15:cacheHierarchy aggregatedColumn="33"/>
        </ext>
      </extLst>
    </cacheHierarchy>
    <cacheHierarchy uniqueName="[Measures].[Average of Rating]" caption="Average of Rating" measure="1" displayFolder="" measureGroup="Main_data" count="0">
      <extLst>
        <ext xmlns:x15="http://schemas.microsoft.com/office/spreadsheetml/2010/11/main" uri="{B97F6D7D-B522-45F9-BDA1-12C45D357490}">
          <x15:cacheHierarchy aggregatedColumn="33"/>
        </ext>
      </extLst>
    </cacheHierarchy>
    <cacheHierarchy uniqueName="[Measures].[Sum of RestaurantID 2]" caption="Sum of RestaurantID 2" measure="1" displayFolder="" measureGroup="Calendar_Table" count="0">
      <extLst>
        <ext xmlns:x15="http://schemas.microsoft.com/office/spreadsheetml/2010/11/main" uri="{B97F6D7D-B522-45F9-BDA1-12C45D357490}">
          <x15:cacheHierarchy aggregatedColumn="10"/>
        </ext>
      </extLst>
    </cacheHierarchy>
    <cacheHierarchy uniqueName="[Measures].[Count of Countryname]" caption="Count of Countryname" measure="1" displayFolder="" measureGroup="countryName" count="0">
      <extLst>
        <ext xmlns:x15="http://schemas.microsoft.com/office/spreadsheetml/2010/11/main" uri="{B97F6D7D-B522-45F9-BDA1-12C45D357490}">
          <x15:cacheHierarchy aggregatedColumn="12"/>
        </ext>
      </extLst>
    </cacheHierarchy>
    <cacheHierarchy uniqueName="[Measures].[Sum of CountryID]" caption="Sum of CountryID" measure="1" displayFolder="" measureGroup="countryName" count="0">
      <extLst>
        <ext xmlns:x15="http://schemas.microsoft.com/office/spreadsheetml/2010/11/main" uri="{B97F6D7D-B522-45F9-BDA1-12C45D357490}">
          <x15:cacheHierarchy aggregatedColumn="11"/>
        </ext>
      </extLst>
    </cacheHierarchy>
    <cacheHierarchy uniqueName="[Measures].[Sum of USD Rate]" caption="Sum of USD Rate" measure="1" displayFolder="" measureGroup="Currency" count="0">
      <extLst>
        <ext xmlns:x15="http://schemas.microsoft.com/office/spreadsheetml/2010/11/main" uri="{B97F6D7D-B522-45F9-BDA1-12C45D357490}">
          <x15:cacheHierarchy aggregatedColumn="14"/>
        </ext>
      </extLst>
    </cacheHierarchy>
    <cacheHierarchy uniqueName="[Measures].[Count of RestaurantName]" caption="Count of RestaurantName" measure="1" displayFolder="" measureGroup="Main_data" count="0">
      <extLst>
        <ext xmlns:x15="http://schemas.microsoft.com/office/spreadsheetml/2010/11/main" uri="{B97F6D7D-B522-45F9-BDA1-12C45D357490}">
          <x15:cacheHierarchy aggregatedColumn="16"/>
        </ext>
      </extLst>
    </cacheHierarchy>
    <cacheHierarchy uniqueName="[Measures].[Sum of CountryCode]" caption="Sum of CountryCode" measure="1" displayFolder="" measureGroup="Main_data" count="0">
      <extLst>
        <ext xmlns:x15="http://schemas.microsoft.com/office/spreadsheetml/2010/11/main" uri="{B97F6D7D-B522-45F9-BDA1-12C45D357490}">
          <x15:cacheHierarchy aggregatedColumn="17"/>
        </ext>
      </extLst>
    </cacheHierarchy>
    <cacheHierarchy uniqueName="[Measures].[Count of City]" caption="Count of City" measure="1" displayFolder="" measureGroup="Main_data" count="0">
      <extLst>
        <ext xmlns:x15="http://schemas.microsoft.com/office/spreadsheetml/2010/11/main" uri="{B97F6D7D-B522-45F9-BDA1-12C45D357490}">
          <x15:cacheHierarchy aggregatedColumn="18"/>
        </ext>
      </extLst>
    </cacheHierarchy>
    <cacheHierarchy uniqueName="[Measures].[Count of CountryCode]" caption="Count of CountryCode" measure="1" displayFolder="" measureGroup="Main_data" count="0">
      <extLst>
        <ext xmlns:x15="http://schemas.microsoft.com/office/spreadsheetml/2010/11/main" uri="{B97F6D7D-B522-45F9-BDA1-12C45D357490}">
          <x15:cacheHierarchy aggregatedColumn="17"/>
        </ext>
      </extLst>
    </cacheHierarchy>
    <cacheHierarchy uniqueName="[Measures].[Count of Switch_to_order_menu]" caption="Count of Switch_to_order_menu" measure="1" displayFolder="" measureGroup="Main_data" count="0">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Main_data" count="0">
      <extLst>
        <ext xmlns:x15="http://schemas.microsoft.com/office/spreadsheetml/2010/11/main" uri="{B97F6D7D-B522-45F9-BDA1-12C45D357490}">
          <x15:cacheHierarchy aggregatedColumn="24"/>
        </ext>
      </extLst>
    </cacheHierarchy>
    <cacheHierarchy uniqueName="[Measures].[Count of Currency]" caption="Count of Currency" measure="1" displayFolder="" measureGroup="Main_data" count="0">
      <extLst>
        <ext xmlns:x15="http://schemas.microsoft.com/office/spreadsheetml/2010/11/main" uri="{B97F6D7D-B522-45F9-BDA1-12C45D357490}">
          <x15:cacheHierarchy aggregatedColumn="25"/>
        </ext>
      </extLst>
    </cacheHierarchy>
    <cacheHierarchy uniqueName="[Measures].[Sum of Price_range]" caption="Sum of Price_range" measure="1" displayFolder="" measureGroup="Main_data" count="0">
      <extLst>
        <ext xmlns:x15="http://schemas.microsoft.com/office/spreadsheetml/2010/11/main" uri="{B97F6D7D-B522-45F9-BDA1-12C45D357490}">
          <x15:cacheHierarchy aggregatedColumn="30"/>
        </ext>
      </extLst>
    </cacheHierarchy>
    <cacheHierarchy uniqueName="[Measures].[Sum of Votes]" caption="Sum of Votes" measure="1" displayFolder="" measureGroup="Main_data" count="0">
      <extLst>
        <ext xmlns:x15="http://schemas.microsoft.com/office/spreadsheetml/2010/11/main" uri="{B97F6D7D-B522-45F9-BDA1-12C45D357490}">
          <x15:cacheHierarchy aggregatedColumn="31"/>
        </ext>
      </extLst>
    </cacheHierarchy>
    <cacheHierarchy uniqueName="[Measures].[Count of Votes]" caption="Count of Votes" measure="1" displayFolder="" measureGroup="Main_data" count="0">
      <extLst>
        <ext xmlns:x15="http://schemas.microsoft.com/office/spreadsheetml/2010/11/main" uri="{B97F6D7D-B522-45F9-BDA1-12C45D357490}">
          <x15:cacheHierarchy aggregatedColumn="31"/>
        </ext>
      </extLst>
    </cacheHierarchy>
    <cacheHierarchy uniqueName="[Measures].[Count of Locality]" caption="Count of Locality" measure="1" displayFolder="" measureGroup="Main_data" count="0">
      <extLst>
        <ext xmlns:x15="http://schemas.microsoft.com/office/spreadsheetml/2010/11/main" uri="{B97F6D7D-B522-45F9-BDA1-12C45D357490}">
          <x15:cacheHierarchy aggregatedColumn="20"/>
        </ext>
      </extLst>
    </cacheHierarchy>
    <cacheHierarchy uniqueName="[Measures].[Average of Price_range]" caption="Average of Price_range" measure="1" displayFolder="" measureGroup="Main_data" count="0">
      <extLst>
        <ext xmlns:x15="http://schemas.microsoft.com/office/spreadsheetml/2010/11/main" uri="{B97F6D7D-B522-45F9-BDA1-12C45D357490}">
          <x15:cacheHierarchy aggregatedColumn="30"/>
        </ext>
      </extLst>
    </cacheHierarchy>
    <cacheHierarchy uniqueName="[Measures].[Count of Price_range]" caption="Count of Price_range" measure="1" displayFolder="" measureGroup="Main_data" count="0">
      <extLst>
        <ext xmlns:x15="http://schemas.microsoft.com/office/spreadsheetml/2010/11/main" uri="{B97F6D7D-B522-45F9-BDA1-12C45D357490}">
          <x15:cacheHierarchy aggregatedColumn="30"/>
        </ext>
      </extLst>
    </cacheHierarchy>
    <cacheHierarchy uniqueName="[Measures].[__XL_Count Main_data]" caption="__XL_Count Main_data" measure="1" displayFolder="" measureGroup="Main_data" count="0" hidden="1"/>
    <cacheHierarchy uniqueName="[Measures].[__XL_Count countryName]" caption="__XL_Count countryName" measure="1" displayFolder="" measureGroup="countryName" count="0" hidden="1"/>
    <cacheHierarchy uniqueName="[Measures].[__XL_Count Currency]" caption="__XL_Count Currency" measure="1" displayFolder="" measureGroup="Currency"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ies>
  <kpis count="0"/>
  <dimensions count="5">
    <dimension name="Calendar_Table" uniqueName="[Calendar_Table]" caption="Calendar_Table"/>
    <dimension name="countryName" uniqueName="[countryName]" caption="countryName"/>
    <dimension name="Currency" uniqueName="[Currency]" caption="Currency"/>
    <dimension name="Main_data" uniqueName="[Main_data]" caption="Main_data"/>
    <dimension measure="1" name="Measures" uniqueName="[Measures]" caption="Measures"/>
  </dimensions>
  <measureGroups count="4">
    <measureGroup name="Calendar_Table" caption="Calendar_Table"/>
    <measureGroup name="countryName" caption="countryName"/>
    <measureGroup name="Currency" caption="Currency"/>
    <measureGroup name="Main_data" caption="Main_data"/>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B78E8EE-7580-44A4-8FBB-1A4D27B8670D}" name="PivotTable5" cacheId="11" applyNumberFormats="0" applyBorderFormats="0" applyFontFormats="0" applyPatternFormats="0" applyAlignmentFormats="0" applyWidthHeightFormats="1" dataCaption="Values" tag="3406a2e7-b670-445e-a2a6-7dd145512eb2" updatedVersion="8" minRefreshableVersion="3" useAutoFormatting="1" subtotalHiddenItems="1" itemPrintTitles="1" createdVersion="5" indent="0" outline="1" outlineData="1" multipleFieldFilters="0">
  <location ref="B3:D20" firstHeaderRow="1" firstDataRow="1" firstDataCol="0"/>
  <pivotFields count="1">
    <pivotField allDrilled="1" subtotalTop="0" showAll="0" dataSourceSort="1" defaultSubtotal="0" defaultAttributeDrillState="1"/>
  </pivotFields>
  <pivotHierarchies count="65">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956ABB5-BB7C-49E3-89EA-DB71B18BB37B}" name="PivotTable5" cacheId="12" applyNumberFormats="0" applyBorderFormats="0" applyFontFormats="0" applyPatternFormats="0" applyAlignmentFormats="0" applyWidthHeightFormats="1" dataCaption="Values" tag="96bd9e02-fc58-4ef9-815d-808a6967c732" updatedVersion="8" minRefreshableVersion="3" useAutoFormatting="1" subtotalHiddenItems="1" itemPrintTitles="1" createdVersion="5" indent="0" outline="1" outlineData="1" multipleFieldFilters="0" chartFormat="64" rowHeaderCaption="PriceBucket">
  <location ref="AD18:AE23"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RestaurantID" fld="1" subtotal="count" showDataAs="percentOfTotal" baseField="0" baseItem="0" numFmtId="164"/>
  </dataFields>
  <chartFormats count="5">
    <chartFormat chart="51" format="0" series="1">
      <pivotArea type="data" outline="0" fieldPosition="0">
        <references count="1">
          <reference field="4294967294" count="1" selected="0">
            <x v="0"/>
          </reference>
        </references>
      </pivotArea>
    </chartFormat>
    <chartFormat chart="53" format="6" series="1">
      <pivotArea type="data" outline="0" fieldPosition="0">
        <references count="1">
          <reference field="4294967294" count="1" selected="0">
            <x v="0"/>
          </reference>
        </references>
      </pivotArea>
    </chartFormat>
    <chartFormat chart="57" format="0" series="1">
      <pivotArea type="data" outline="0" fieldPosition="0">
        <references count="1">
          <reference field="4294967294" count="1" selected="0">
            <x v="0"/>
          </reference>
        </references>
      </pivotArea>
    </chartFormat>
    <chartFormat chart="58" format="0" series="1">
      <pivotArea type="data" outline="0" fieldPosition="0">
        <references count="1">
          <reference field="4294967294" count="1" selected="0">
            <x v="0"/>
          </reference>
        </references>
      </pivotArea>
    </chartFormat>
    <chartFormat chart="60" format="2" series="1">
      <pivotArea type="data" outline="0" fieldPosition="0">
        <references count="1">
          <reference field="4294967294" count="1" selected="0">
            <x v="0"/>
          </reference>
        </references>
      </pivotArea>
    </chartFormat>
  </chartFormats>
  <pivotHierarchies count="65">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RestaurantID"/>
    <pivotHierarchy dragToData="1" caption="Count of RestaurantID"/>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data]"/>
        <x15:activeTabTopLevelEntity name="[countryName]"/>
        <x15:activeTabTopLevelEntity name="[Calenda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69C1897-3FFB-4F0C-B5A4-49BE8E9A116A}" name="PivotTable9" cacheId="10" applyNumberFormats="0" applyBorderFormats="0" applyFontFormats="0" applyPatternFormats="0" applyAlignmentFormats="0" applyWidthHeightFormats="1" dataCaption="Values" tag="3e154bd2-d7f6-4b91-a285-b9828c6f4e33" updatedVersion="8" minRefreshableVersion="3" useAutoFormatting="1" subtotalHiddenItems="1" itemPrintTitles="1" createdVersion="5" indent="0" outline="1" outlineData="1" multipleFieldFilters="0" chartFormat="55" rowHeaderCaption="Has Table Booking">
  <location ref="AA2:AB5"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1"/>
  </rowFields>
  <rowItems count="3">
    <i>
      <x/>
    </i>
    <i>
      <x v="1"/>
    </i>
    <i t="grand">
      <x/>
    </i>
  </rowItems>
  <colItems count="1">
    <i/>
  </colItems>
  <dataFields count="1">
    <dataField name="Count of RestaurantID" fld="2" subtotal="count" showDataAs="percentOfTotal" baseField="0" baseItem="0" numFmtId="164"/>
  </dataFields>
  <chartFormats count="6">
    <chartFormat chart="51" format="0" series="1">
      <pivotArea type="data" outline="0" fieldPosition="0">
        <references count="1">
          <reference field="4294967294" count="1" selected="0">
            <x v="0"/>
          </reference>
        </references>
      </pivotArea>
    </chartFormat>
    <chartFormat chart="51" format="1">
      <pivotArea type="data" outline="0" fieldPosition="0">
        <references count="2">
          <reference field="4294967294" count="1" selected="0">
            <x v="0"/>
          </reference>
          <reference field="1" count="1" selected="0">
            <x v="0"/>
          </reference>
        </references>
      </pivotArea>
    </chartFormat>
    <chartFormat chart="51" format="2">
      <pivotArea type="data" outline="0" fieldPosition="0">
        <references count="2">
          <reference field="4294967294" count="1" selected="0">
            <x v="0"/>
          </reference>
          <reference field="1" count="1" selected="0">
            <x v="1"/>
          </reference>
        </references>
      </pivotArea>
    </chartFormat>
    <chartFormat chart="53" format="6" series="1">
      <pivotArea type="data" outline="0" fieldPosition="0">
        <references count="1">
          <reference field="4294967294" count="1" selected="0">
            <x v="0"/>
          </reference>
        </references>
      </pivotArea>
    </chartFormat>
    <chartFormat chart="53" format="7">
      <pivotArea type="data" outline="0" fieldPosition="0">
        <references count="2">
          <reference field="4294967294" count="1" selected="0">
            <x v="0"/>
          </reference>
          <reference field="1" count="1" selected="0">
            <x v="0"/>
          </reference>
        </references>
      </pivotArea>
    </chartFormat>
    <chartFormat chart="53" format="8">
      <pivotArea type="data" outline="0" fieldPosition="0">
        <references count="2">
          <reference field="4294967294" count="1" selected="0">
            <x v="0"/>
          </reference>
          <reference field="1" count="1" selected="0">
            <x v="1"/>
          </reference>
        </references>
      </pivotArea>
    </chartFormat>
  </chartFormats>
  <pivotHierarchies count="65">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RestaurantID"/>
    <pivotHierarchy dragToData="1" caption="Count of RestaurantID"/>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data]"/>
        <x15:activeTabTopLevelEntity name="[countryName]"/>
        <x15:activeTabTopLevelEntity name="[Calenda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95D4D54-7389-4E84-A610-310F6780528F}" name="PivotTable11" cacheId="13" applyNumberFormats="0" applyBorderFormats="0" applyFontFormats="0" applyPatternFormats="0" applyAlignmentFormats="0" applyWidthHeightFormats="1" dataCaption="Values" tag="03018fc6-5f21-4056-9e7a-fb231403bad1" updatedVersion="8" minRefreshableVersion="3" useAutoFormatting="1" subtotalHiddenItems="1" itemPrintTitles="1" createdVersion="5" indent="0" outline="1" outlineData="1" multipleFieldFilters="0" chartFormat="68" rowHeaderCaption="AVG(Rating)">
  <location ref="AD27:AE32"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RestaurantID" fld="1" subtotal="count" showDataAs="percentOfTotal" baseField="0" baseItem="0" numFmtId="164"/>
  </dataFields>
  <chartFormats count="6">
    <chartFormat chart="51" format="0" series="1">
      <pivotArea type="data" outline="0" fieldPosition="0">
        <references count="1">
          <reference field="4294967294" count="1" selected="0">
            <x v="0"/>
          </reference>
        </references>
      </pivotArea>
    </chartFormat>
    <chartFormat chart="53" format="6" series="1">
      <pivotArea type="data" outline="0" fieldPosition="0">
        <references count="1">
          <reference field="4294967294" count="1" selected="0">
            <x v="0"/>
          </reference>
        </references>
      </pivotArea>
    </chartFormat>
    <chartFormat chart="54" format="0" series="1">
      <pivotArea type="data" outline="0" fieldPosition="0">
        <references count="1">
          <reference field="4294967294" count="1" selected="0">
            <x v="0"/>
          </reference>
        </references>
      </pivotArea>
    </chartFormat>
    <chartFormat chart="57" format="1" series="1">
      <pivotArea type="data" outline="0" fieldPosition="0">
        <references count="1">
          <reference field="4294967294" count="1" selected="0">
            <x v="0"/>
          </reference>
        </references>
      </pivotArea>
    </chartFormat>
    <chartFormat chart="61" format="4" series="1">
      <pivotArea type="data" outline="0" fieldPosition="0">
        <references count="1">
          <reference field="4294967294" count="1" selected="0">
            <x v="0"/>
          </reference>
        </references>
      </pivotArea>
    </chartFormat>
    <chartFormat chart="63" format="6" series="1">
      <pivotArea type="data" outline="0" fieldPosition="0">
        <references count="1">
          <reference field="4294967294" count="1" selected="0">
            <x v="0"/>
          </reference>
        </references>
      </pivotArea>
    </chartFormat>
  </chartFormats>
  <pivotHierarchies count="65">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RestaurantID"/>
    <pivotHierarchy dragToData="1" caption="Count of RestaurantID"/>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data]"/>
        <x15:activeTabTopLevelEntity name="[countryName]"/>
        <x15:activeTabTopLevelEntity name="[Calenda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166EC82-3FC7-4F5C-8900-41B91D69166A}" name="PivotTable3" cacheId="6" applyNumberFormats="0" applyBorderFormats="0" applyFontFormats="0" applyPatternFormats="0" applyAlignmentFormats="0" applyWidthHeightFormats="1" dataCaption="Values" tag="0e62e96d-9efa-44a5-bb5f-2888f41748df" updatedVersion="8" minRefreshableVersion="3" useAutoFormatting="1" subtotalHiddenItems="1" itemPrintTitles="1" createdVersion="5" indent="0" outline="1" outlineData="1" multipleFieldFilters="0" chartFormat="50" rowHeaderCaption="Country">
  <location ref="A1:B17" firstHeaderRow="1" firstDataRow="1" firstDataCol="1"/>
  <pivotFields count="3">
    <pivotField axis="axisRow"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6">
    <i>
      <x v="3"/>
    </i>
    <i>
      <x v="14"/>
    </i>
    <i>
      <x v="13"/>
    </i>
    <i>
      <x v="1"/>
    </i>
    <i>
      <x v="9"/>
    </i>
    <i>
      <x v="12"/>
    </i>
    <i>
      <x v="5"/>
    </i>
    <i>
      <x v="11"/>
    </i>
    <i>
      <x/>
    </i>
    <i>
      <x v="6"/>
    </i>
    <i>
      <x v="4"/>
    </i>
    <i>
      <x v="10"/>
    </i>
    <i>
      <x v="8"/>
    </i>
    <i>
      <x v="7"/>
    </i>
    <i>
      <x v="2"/>
    </i>
    <i t="grand">
      <x/>
    </i>
  </rowItems>
  <colItems count="1">
    <i/>
  </colItems>
  <dataFields count="1">
    <dataField name="Count of RestaurantID" fld="1" subtotal="count" baseField="0" baseItem="0"/>
  </dataFields>
  <chartFormats count="3">
    <chartFormat chart="41" format="0" series="1">
      <pivotArea type="data" outline="0" fieldPosition="0">
        <references count="1">
          <reference field="4294967294" count="1" selected="0">
            <x v="0"/>
          </reference>
        </references>
      </pivotArea>
    </chartFormat>
    <chartFormat chart="47" format="2" series="1">
      <pivotArea type="data" outline="0" fieldPosition="0">
        <references count="1">
          <reference field="4294967294" count="1" selected="0">
            <x v="0"/>
          </reference>
        </references>
      </pivotArea>
    </chartFormat>
    <chartFormat chart="49" format="4" series="1">
      <pivotArea type="data" outline="0" fieldPosition="0">
        <references count="1">
          <reference field="4294967294" count="1" selected="0">
            <x v="0"/>
          </reference>
        </references>
      </pivotArea>
    </chartFormat>
  </chartFormats>
  <pivotHierarchies count="65">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data]"/>
        <x15:activeTabTopLevelEntity name="[countryNam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8D4800C-9EE9-4DE3-A8C7-9DB7472EDAAA}" name="PivotTable8" cacheId="9" applyNumberFormats="0" applyBorderFormats="0" applyFontFormats="0" applyPatternFormats="0" applyAlignmentFormats="0" applyWidthHeightFormats="1" dataCaption="Values" tag="f02c1ad3-40e1-42ad-908d-51fa4bfa8ac7" updatedVersion="8" minRefreshableVersion="3" useAutoFormatting="1" subtotalHiddenItems="1" itemPrintTitles="1" createdVersion="5" indent="0" outline="1" outlineData="1" multipleFieldFilters="0" chartFormat="51" rowHeaderCaption="Month">
  <location ref="X2:Y15" firstHeaderRow="1" firstDataRow="1" firstDataCol="1"/>
  <pivotFields count="3">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Count of RestaurantID" fld="0" subtotal="count" baseField="0" baseItem="0"/>
  </dataFields>
  <chartFormats count="2">
    <chartFormat chart="47" format="0" series="1">
      <pivotArea type="data" outline="0" fieldPosition="0">
        <references count="1">
          <reference field="4294967294" count="1" selected="0">
            <x v="0"/>
          </reference>
        </references>
      </pivotArea>
    </chartFormat>
    <chartFormat chart="49" format="2" series="1">
      <pivotArea type="data" outline="0" fieldPosition="0">
        <references count="1">
          <reference field="4294967294" count="1" selected="0">
            <x v="0"/>
          </reference>
        </references>
      </pivotArea>
    </chartFormat>
  </chartFormats>
  <pivotHierarchies count="65">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data]"/>
        <x15:activeTabTopLevelEntity name="[countryName]"/>
        <x15:activeTabTopLevelEntity name="[Calenda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7BEC825-9DA1-4058-8AA8-6864CB1610A3}" name="PivotTable2" cacheId="5" applyNumberFormats="0" applyBorderFormats="0" applyFontFormats="0" applyPatternFormats="0" applyAlignmentFormats="0" applyWidthHeightFormats="1" dataCaption="Values" tag="78691fbd-4ae7-4b6a-8360-0066fea54ca6" updatedVersion="8" minRefreshableVersion="3" useAutoFormatting="1" subtotalHiddenItems="1" itemPrintTitles="1" createdVersion="5" indent="0" outline="1" outlineData="1" multipleFieldFilters="0" chartFormat="58" rowHeaderCaption="Restaurant Name">
  <location ref="AG2:AH13"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measureFilter="1" dataSourceSort="1" defaultSubtotal="0" defaultAttributeDrillState="1">
      <items count="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s>
    </pivotField>
    <pivotField dataField="1" subtotalTop="0" showAll="0" defaultSubtotal="0"/>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Count of Price_range" fld="2" subtotal="count" baseField="1" baseItem="5"/>
  </dataFields>
  <chartFormats count="66">
    <chartFormat chart="48" format="3" series="1">
      <pivotArea type="data" outline="0" fieldPosition="0">
        <references count="1">
          <reference field="4294967294" count="1" selected="0">
            <x v="0"/>
          </reference>
        </references>
      </pivotArea>
    </chartFormat>
    <chartFormat chart="54" format="15" series="1">
      <pivotArea type="data" outline="0" fieldPosition="0">
        <references count="1">
          <reference field="4294967294" count="1" selected="0">
            <x v="0"/>
          </reference>
        </references>
      </pivotArea>
    </chartFormat>
    <chartFormat chart="54" format="16">
      <pivotArea type="data" outline="0" fieldPosition="0">
        <references count="2">
          <reference field="4294967294" count="1" selected="0">
            <x v="0"/>
          </reference>
          <reference field="1" count="1" selected="0">
            <x v="0"/>
          </reference>
        </references>
      </pivotArea>
    </chartFormat>
    <chartFormat chart="54" format="17">
      <pivotArea type="data" outline="0" fieldPosition="0">
        <references count="2">
          <reference field="4294967294" count="1" selected="0">
            <x v="0"/>
          </reference>
          <reference field="1" count="1" selected="0">
            <x v="1"/>
          </reference>
        </references>
      </pivotArea>
    </chartFormat>
    <chartFormat chart="54" format="18">
      <pivotArea type="data" outline="0" fieldPosition="0">
        <references count="2">
          <reference field="4294967294" count="1" selected="0">
            <x v="0"/>
          </reference>
          <reference field="1" count="1" selected="0">
            <x v="2"/>
          </reference>
        </references>
      </pivotArea>
    </chartFormat>
    <chartFormat chart="54" format="19">
      <pivotArea type="data" outline="0" fieldPosition="0">
        <references count="2">
          <reference field="4294967294" count="1" selected="0">
            <x v="0"/>
          </reference>
          <reference field="1" count="1" selected="0">
            <x v="3"/>
          </reference>
        </references>
      </pivotArea>
    </chartFormat>
    <chartFormat chart="54" format="20">
      <pivotArea type="data" outline="0" fieldPosition="0">
        <references count="2">
          <reference field="4294967294" count="1" selected="0">
            <x v="0"/>
          </reference>
          <reference field="1" count="1" selected="0">
            <x v="4"/>
          </reference>
        </references>
      </pivotArea>
    </chartFormat>
    <chartFormat chart="54" format="21">
      <pivotArea type="data" outline="0" fieldPosition="0">
        <references count="2">
          <reference field="4294967294" count="1" selected="0">
            <x v="0"/>
          </reference>
          <reference field="1" count="1" selected="0">
            <x v="5"/>
          </reference>
        </references>
      </pivotArea>
    </chartFormat>
    <chartFormat chart="54" format="22">
      <pivotArea type="data" outline="0" fieldPosition="0">
        <references count="2">
          <reference field="4294967294" count="1" selected="0">
            <x v="0"/>
          </reference>
          <reference field="1" count="1" selected="0">
            <x v="6"/>
          </reference>
        </references>
      </pivotArea>
    </chartFormat>
    <chartFormat chart="54" format="23">
      <pivotArea type="data" outline="0" fieldPosition="0">
        <references count="2">
          <reference field="4294967294" count="1" selected="0">
            <x v="0"/>
          </reference>
          <reference field="1" count="1" selected="0">
            <x v="7"/>
          </reference>
        </references>
      </pivotArea>
    </chartFormat>
    <chartFormat chart="54" format="24">
      <pivotArea type="data" outline="0" fieldPosition="0">
        <references count="2">
          <reference field="4294967294" count="1" selected="0">
            <x v="0"/>
          </reference>
          <reference field="1" count="1" selected="0">
            <x v="8"/>
          </reference>
        </references>
      </pivotArea>
    </chartFormat>
    <chartFormat chart="54" format="25">
      <pivotArea type="data" outline="0" fieldPosition="0">
        <references count="2">
          <reference field="4294967294" count="1" selected="0">
            <x v="0"/>
          </reference>
          <reference field="1" count="1" selected="0">
            <x v="9"/>
          </reference>
        </references>
      </pivotArea>
    </chartFormat>
    <chartFormat chart="48" format="4">
      <pivotArea type="data" outline="0" fieldPosition="0">
        <references count="2">
          <reference field="4294967294" count="1" selected="0">
            <x v="0"/>
          </reference>
          <reference field="1" count="1" selected="0">
            <x v="0"/>
          </reference>
        </references>
      </pivotArea>
    </chartFormat>
    <chartFormat chart="48" format="5">
      <pivotArea type="data" outline="0" fieldPosition="0">
        <references count="2">
          <reference field="4294967294" count="1" selected="0">
            <x v="0"/>
          </reference>
          <reference field="1" count="1" selected="0">
            <x v="1"/>
          </reference>
        </references>
      </pivotArea>
    </chartFormat>
    <chartFormat chart="48" format="6">
      <pivotArea type="data" outline="0" fieldPosition="0">
        <references count="2">
          <reference field="4294967294" count="1" selected="0">
            <x v="0"/>
          </reference>
          <reference field="1" count="1" selected="0">
            <x v="2"/>
          </reference>
        </references>
      </pivotArea>
    </chartFormat>
    <chartFormat chart="48" format="7">
      <pivotArea type="data" outline="0" fieldPosition="0">
        <references count="2">
          <reference field="4294967294" count="1" selected="0">
            <x v="0"/>
          </reference>
          <reference field="1" count="1" selected="0">
            <x v="3"/>
          </reference>
        </references>
      </pivotArea>
    </chartFormat>
    <chartFormat chart="48" format="8">
      <pivotArea type="data" outline="0" fieldPosition="0">
        <references count="2">
          <reference field="4294967294" count="1" selected="0">
            <x v="0"/>
          </reference>
          <reference field="1" count="1" selected="0">
            <x v="4"/>
          </reference>
        </references>
      </pivotArea>
    </chartFormat>
    <chartFormat chart="48" format="9">
      <pivotArea type="data" outline="0" fieldPosition="0">
        <references count="2">
          <reference field="4294967294" count="1" selected="0">
            <x v="0"/>
          </reference>
          <reference field="1" count="1" selected="0">
            <x v="5"/>
          </reference>
        </references>
      </pivotArea>
    </chartFormat>
    <chartFormat chart="48" format="10">
      <pivotArea type="data" outline="0" fieldPosition="0">
        <references count="2">
          <reference field="4294967294" count="1" selected="0">
            <x v="0"/>
          </reference>
          <reference field="1" count="1" selected="0">
            <x v="6"/>
          </reference>
        </references>
      </pivotArea>
    </chartFormat>
    <chartFormat chart="48" format="11">
      <pivotArea type="data" outline="0" fieldPosition="0">
        <references count="2">
          <reference field="4294967294" count="1" selected="0">
            <x v="0"/>
          </reference>
          <reference field="1" count="1" selected="0">
            <x v="7"/>
          </reference>
        </references>
      </pivotArea>
    </chartFormat>
    <chartFormat chart="48" format="12">
      <pivotArea type="data" outline="0" fieldPosition="0">
        <references count="2">
          <reference field="4294967294" count="1" selected="0">
            <x v="0"/>
          </reference>
          <reference field="1" count="1" selected="0">
            <x v="8"/>
          </reference>
        </references>
      </pivotArea>
    </chartFormat>
    <chartFormat chart="48" format="13">
      <pivotArea type="data" outline="0" fieldPosition="0">
        <references count="2">
          <reference field="4294967294" count="1" selected="0">
            <x v="0"/>
          </reference>
          <reference field="1" count="1" selected="0">
            <x v="9"/>
          </reference>
        </references>
      </pivotArea>
    </chartFormat>
    <chartFormat chart="57" format="37" series="1">
      <pivotArea type="data" outline="0" fieldPosition="0">
        <references count="1">
          <reference field="4294967294" count="1" selected="0">
            <x v="0"/>
          </reference>
        </references>
      </pivotArea>
    </chartFormat>
    <chartFormat chart="57" format="38">
      <pivotArea type="data" outline="0" fieldPosition="0">
        <references count="2">
          <reference field="4294967294" count="1" selected="0">
            <x v="0"/>
          </reference>
          <reference field="1" count="1" selected="0">
            <x v="0"/>
          </reference>
        </references>
      </pivotArea>
    </chartFormat>
    <chartFormat chart="57" format="39">
      <pivotArea type="data" outline="0" fieldPosition="0">
        <references count="2">
          <reference field="4294967294" count="1" selected="0">
            <x v="0"/>
          </reference>
          <reference field="1" count="1" selected="0">
            <x v="1"/>
          </reference>
        </references>
      </pivotArea>
    </chartFormat>
    <chartFormat chart="57" format="40">
      <pivotArea type="data" outline="0" fieldPosition="0">
        <references count="2">
          <reference field="4294967294" count="1" selected="0">
            <x v="0"/>
          </reference>
          <reference field="1" count="1" selected="0">
            <x v="2"/>
          </reference>
        </references>
      </pivotArea>
    </chartFormat>
    <chartFormat chart="57" format="41">
      <pivotArea type="data" outline="0" fieldPosition="0">
        <references count="2">
          <reference field="4294967294" count="1" selected="0">
            <x v="0"/>
          </reference>
          <reference field="1" count="1" selected="0">
            <x v="3"/>
          </reference>
        </references>
      </pivotArea>
    </chartFormat>
    <chartFormat chart="57" format="42">
      <pivotArea type="data" outline="0" fieldPosition="0">
        <references count="2">
          <reference field="4294967294" count="1" selected="0">
            <x v="0"/>
          </reference>
          <reference field="1" count="1" selected="0">
            <x v="4"/>
          </reference>
        </references>
      </pivotArea>
    </chartFormat>
    <chartFormat chart="57" format="43">
      <pivotArea type="data" outline="0" fieldPosition="0">
        <references count="2">
          <reference field="4294967294" count="1" selected="0">
            <x v="0"/>
          </reference>
          <reference field="1" count="1" selected="0">
            <x v="5"/>
          </reference>
        </references>
      </pivotArea>
    </chartFormat>
    <chartFormat chart="57" format="44">
      <pivotArea type="data" outline="0" fieldPosition="0">
        <references count="2">
          <reference field="4294967294" count="1" selected="0">
            <x v="0"/>
          </reference>
          <reference field="1" count="1" selected="0">
            <x v="6"/>
          </reference>
        </references>
      </pivotArea>
    </chartFormat>
    <chartFormat chart="57" format="45">
      <pivotArea type="data" outline="0" fieldPosition="0">
        <references count="2">
          <reference field="4294967294" count="1" selected="0">
            <x v="0"/>
          </reference>
          <reference field="1" count="1" selected="0">
            <x v="7"/>
          </reference>
        </references>
      </pivotArea>
    </chartFormat>
    <chartFormat chart="57" format="46">
      <pivotArea type="data" outline="0" fieldPosition="0">
        <references count="2">
          <reference field="4294967294" count="1" selected="0">
            <x v="0"/>
          </reference>
          <reference field="1" count="1" selected="0">
            <x v="8"/>
          </reference>
        </references>
      </pivotArea>
    </chartFormat>
    <chartFormat chart="57" format="47">
      <pivotArea type="data" outline="0" fieldPosition="0">
        <references count="2">
          <reference field="4294967294" count="1" selected="0">
            <x v="0"/>
          </reference>
          <reference field="1" count="1" selected="0">
            <x v="9"/>
          </reference>
        </references>
      </pivotArea>
    </chartFormat>
    <chartFormat chart="48" format="14">
      <pivotArea type="data" outline="0" fieldPosition="0">
        <references count="2">
          <reference field="4294967294" count="1" selected="0">
            <x v="0"/>
          </reference>
          <reference field="1" count="1" selected="0">
            <x v="10"/>
          </reference>
        </references>
      </pivotArea>
    </chartFormat>
    <chartFormat chart="48" format="15">
      <pivotArea type="data" outline="0" fieldPosition="0">
        <references count="2">
          <reference field="4294967294" count="1" selected="0">
            <x v="0"/>
          </reference>
          <reference field="1" count="1" selected="0">
            <x v="27"/>
          </reference>
        </references>
      </pivotArea>
    </chartFormat>
    <chartFormat chart="48" format="16">
      <pivotArea type="data" outline="0" fieldPosition="0">
        <references count="2">
          <reference field="4294967294" count="1" selected="0">
            <x v="0"/>
          </reference>
          <reference field="1" count="1" selected="0">
            <x v="15"/>
          </reference>
        </references>
      </pivotArea>
    </chartFormat>
    <chartFormat chart="48" format="17">
      <pivotArea type="data" outline="0" fieldPosition="0">
        <references count="2">
          <reference field="4294967294" count="1" selected="0">
            <x v="0"/>
          </reference>
          <reference field="1" count="1" selected="0">
            <x v="28"/>
          </reference>
        </references>
      </pivotArea>
    </chartFormat>
    <chartFormat chart="48" format="18">
      <pivotArea type="data" outline="0" fieldPosition="0">
        <references count="2">
          <reference field="4294967294" count="1" selected="0">
            <x v="0"/>
          </reference>
          <reference field="1" count="1" selected="0">
            <x v="29"/>
          </reference>
        </references>
      </pivotArea>
    </chartFormat>
    <chartFormat chart="48" format="19">
      <pivotArea type="data" outline="0" fieldPosition="0">
        <references count="2">
          <reference field="4294967294" count="1" selected="0">
            <x v="0"/>
          </reference>
          <reference field="1" count="1" selected="0">
            <x v="30"/>
          </reference>
        </references>
      </pivotArea>
    </chartFormat>
    <chartFormat chart="48" format="20">
      <pivotArea type="data" outline="0" fieldPosition="0">
        <references count="2">
          <reference field="4294967294" count="1" selected="0">
            <x v="0"/>
          </reference>
          <reference field="1" count="1" selected="0">
            <x v="31"/>
          </reference>
        </references>
      </pivotArea>
    </chartFormat>
    <chartFormat chart="48" format="21">
      <pivotArea type="data" outline="0" fieldPosition="0">
        <references count="2">
          <reference field="4294967294" count="1" selected="0">
            <x v="0"/>
          </reference>
          <reference field="1" count="1" selected="0">
            <x v="32"/>
          </reference>
        </references>
      </pivotArea>
    </chartFormat>
    <chartFormat chart="48" format="22">
      <pivotArea type="data" outline="0" fieldPosition="0">
        <references count="2">
          <reference field="4294967294" count="1" selected="0">
            <x v="0"/>
          </reference>
          <reference field="1" count="1" selected="0">
            <x v="33"/>
          </reference>
        </references>
      </pivotArea>
    </chartFormat>
    <chartFormat chart="48" format="23">
      <pivotArea type="data" outline="0" fieldPosition="0">
        <references count="2">
          <reference field="4294967294" count="1" selected="0">
            <x v="0"/>
          </reference>
          <reference field="1" count="1" selected="0">
            <x v="13"/>
          </reference>
        </references>
      </pivotArea>
    </chartFormat>
    <chartFormat chart="48" format="24">
      <pivotArea type="data" outline="0" fieldPosition="0">
        <references count="2">
          <reference field="4294967294" count="1" selected="0">
            <x v="0"/>
          </reference>
          <reference field="1" count="1" selected="0">
            <x v="16"/>
          </reference>
        </references>
      </pivotArea>
    </chartFormat>
    <chartFormat chart="48" format="25">
      <pivotArea type="data" outline="0" fieldPosition="0">
        <references count="2">
          <reference field="4294967294" count="1" selected="0">
            <x v="0"/>
          </reference>
          <reference field="1" count="1" selected="0">
            <x v="17"/>
          </reference>
        </references>
      </pivotArea>
    </chartFormat>
    <chartFormat chart="48" format="26">
      <pivotArea type="data" outline="0" fieldPosition="0">
        <references count="2">
          <reference field="4294967294" count="1" selected="0">
            <x v="0"/>
          </reference>
          <reference field="1" count="1" selected="0">
            <x v="18"/>
          </reference>
        </references>
      </pivotArea>
    </chartFormat>
    <chartFormat chart="48" format="27">
      <pivotArea type="data" outline="0" fieldPosition="0">
        <references count="2">
          <reference field="4294967294" count="1" selected="0">
            <x v="0"/>
          </reference>
          <reference field="1" count="1" selected="0">
            <x v="19"/>
          </reference>
        </references>
      </pivotArea>
    </chartFormat>
    <chartFormat chart="48" format="28">
      <pivotArea type="data" outline="0" fieldPosition="0">
        <references count="2">
          <reference field="4294967294" count="1" selected="0">
            <x v="0"/>
          </reference>
          <reference field="1" count="1" selected="0">
            <x v="20"/>
          </reference>
        </references>
      </pivotArea>
    </chartFormat>
    <chartFormat chart="57" format="48">
      <pivotArea type="data" outline="0" fieldPosition="0">
        <references count="2">
          <reference field="4294967294" count="1" selected="0">
            <x v="0"/>
          </reference>
          <reference field="1" count="1" selected="0">
            <x v="11"/>
          </reference>
        </references>
      </pivotArea>
    </chartFormat>
    <chartFormat chart="57" format="49">
      <pivotArea type="data" outline="0" fieldPosition="0">
        <references count="2">
          <reference field="4294967294" count="1" selected="0">
            <x v="0"/>
          </reference>
          <reference field="1" count="1" selected="0">
            <x v="12"/>
          </reference>
        </references>
      </pivotArea>
    </chartFormat>
    <chartFormat chart="57" format="50">
      <pivotArea type="data" outline="0" fieldPosition="0">
        <references count="2">
          <reference field="4294967294" count="1" selected="0">
            <x v="0"/>
          </reference>
          <reference field="1" count="1" selected="0">
            <x v="14"/>
          </reference>
        </references>
      </pivotArea>
    </chartFormat>
    <chartFormat chart="57" format="51">
      <pivotArea type="data" outline="0" fieldPosition="0">
        <references count="2">
          <reference field="4294967294" count="1" selected="0">
            <x v="0"/>
          </reference>
          <reference field="1" count="1" selected="0">
            <x v="21"/>
          </reference>
        </references>
      </pivotArea>
    </chartFormat>
    <chartFormat chart="57" format="52">
      <pivotArea type="data" outline="0" fieldPosition="0">
        <references count="2">
          <reference field="4294967294" count="1" selected="0">
            <x v="0"/>
          </reference>
          <reference field="1" count="1" selected="0">
            <x v="22"/>
          </reference>
        </references>
      </pivotArea>
    </chartFormat>
    <chartFormat chart="57" format="53">
      <pivotArea type="data" outline="0" fieldPosition="0">
        <references count="2">
          <reference field="4294967294" count="1" selected="0">
            <x v="0"/>
          </reference>
          <reference field="1" count="1" selected="0">
            <x v="23"/>
          </reference>
        </references>
      </pivotArea>
    </chartFormat>
    <chartFormat chart="57" format="54">
      <pivotArea type="data" outline="0" fieldPosition="0">
        <references count="2">
          <reference field="4294967294" count="1" selected="0">
            <x v="0"/>
          </reference>
          <reference field="1" count="1" selected="0">
            <x v="24"/>
          </reference>
        </references>
      </pivotArea>
    </chartFormat>
    <chartFormat chart="57" format="55">
      <pivotArea type="data" outline="0" fieldPosition="0">
        <references count="2">
          <reference field="4294967294" count="1" selected="0">
            <x v="0"/>
          </reference>
          <reference field="1" count="1" selected="0">
            <x v="25"/>
          </reference>
        </references>
      </pivotArea>
    </chartFormat>
    <chartFormat chart="57" format="56">
      <pivotArea type="data" outline="0" fieldPosition="0">
        <references count="2">
          <reference field="4294967294" count="1" selected="0">
            <x v="0"/>
          </reference>
          <reference field="1" count="1" selected="0">
            <x v="26"/>
          </reference>
        </references>
      </pivotArea>
    </chartFormat>
    <chartFormat chart="48" format="29">
      <pivotArea type="data" outline="0" fieldPosition="0">
        <references count="2">
          <reference field="4294967294" count="1" selected="0">
            <x v="0"/>
          </reference>
          <reference field="1" count="1" selected="0">
            <x v="11"/>
          </reference>
        </references>
      </pivotArea>
    </chartFormat>
    <chartFormat chart="48" format="30">
      <pivotArea type="data" outline="0" fieldPosition="0">
        <references count="2">
          <reference field="4294967294" count="1" selected="0">
            <x v="0"/>
          </reference>
          <reference field="1" count="1" selected="0">
            <x v="12"/>
          </reference>
        </references>
      </pivotArea>
    </chartFormat>
    <chartFormat chart="48" format="31">
      <pivotArea type="data" outline="0" fieldPosition="0">
        <references count="2">
          <reference field="4294967294" count="1" selected="0">
            <x v="0"/>
          </reference>
          <reference field="1" count="1" selected="0">
            <x v="14"/>
          </reference>
        </references>
      </pivotArea>
    </chartFormat>
    <chartFormat chart="48" format="32">
      <pivotArea type="data" outline="0" fieldPosition="0">
        <references count="2">
          <reference field="4294967294" count="1" selected="0">
            <x v="0"/>
          </reference>
          <reference field="1" count="1" selected="0">
            <x v="21"/>
          </reference>
        </references>
      </pivotArea>
    </chartFormat>
    <chartFormat chart="48" format="33">
      <pivotArea type="data" outline="0" fieldPosition="0">
        <references count="2">
          <reference field="4294967294" count="1" selected="0">
            <x v="0"/>
          </reference>
          <reference field="1" count="1" selected="0">
            <x v="22"/>
          </reference>
        </references>
      </pivotArea>
    </chartFormat>
    <chartFormat chart="48" format="34">
      <pivotArea type="data" outline="0" fieldPosition="0">
        <references count="2">
          <reference field="4294967294" count="1" selected="0">
            <x v="0"/>
          </reference>
          <reference field="1" count="1" selected="0">
            <x v="23"/>
          </reference>
        </references>
      </pivotArea>
    </chartFormat>
    <chartFormat chart="48" format="35">
      <pivotArea type="data" outline="0" fieldPosition="0">
        <references count="2">
          <reference field="4294967294" count="1" selected="0">
            <x v="0"/>
          </reference>
          <reference field="1" count="1" selected="0">
            <x v="24"/>
          </reference>
        </references>
      </pivotArea>
    </chartFormat>
    <chartFormat chart="48" format="36">
      <pivotArea type="data" outline="0" fieldPosition="0">
        <references count="2">
          <reference field="4294967294" count="1" selected="0">
            <x v="0"/>
          </reference>
          <reference field="1" count="1" selected="0">
            <x v="25"/>
          </reference>
        </references>
      </pivotArea>
    </chartFormat>
    <chartFormat chart="48" format="37">
      <pivotArea type="data" outline="0" fieldPosition="0">
        <references count="2">
          <reference field="4294967294" count="1" selected="0">
            <x v="0"/>
          </reference>
          <reference field="1" count="1" selected="0">
            <x v="26"/>
          </reference>
        </references>
      </pivotArea>
    </chartFormat>
  </chartFormats>
  <pivotHierarchies count="65">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RestaurantID"/>
    <pivotHierarchy dragToData="1" caption="Count of RestaurantID"/>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caption="Sum of CountryCode"/>
    <pivotHierarchy dragToData="1"/>
    <pivotHierarchy dragToData="1" caption="Count of CountryCode"/>
    <pivotHierarchy dragToData="1"/>
    <pivotHierarchy dragToData="1"/>
    <pivotHierarchy dragToData="1"/>
    <pivotHierarchy dragToData="1"/>
    <pivotHierarchy dragToData="1"/>
    <pivotHierarchy dragToData="1"/>
    <pivotHierarchy dragToData="1"/>
    <pivotHierarchy dragToData="1" caption="Average of Price_range"/>
    <pivotHierarchy dragToData="1" caption="Count of Price_ran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5" iMeasureHier="48">
      <autoFilter ref="A1">
        <filterColumn colId="0">
          <top10 val="10" filterVal="10"/>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data]"/>
        <x15:activeTabTopLevelEntity name="[countryName]"/>
        <x15:activeTabTopLevelEntity name="[Calendar_Table]"/>
        <x15:activeTabTopLevelEntity name="[Currenc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ADEF81E-45F8-4899-B548-D0C6B9754436}" name="PivotTable4" cacheId="7" applyNumberFormats="0" applyBorderFormats="0" applyFontFormats="0" applyPatternFormats="0" applyAlignmentFormats="0" applyWidthHeightFormats="1" dataCaption="Values" tag="f614f303-ce58-4793-b8b3-d72b456917ae" updatedVersion="8" minRefreshableVersion="3" useAutoFormatting="1" subtotalHiddenItems="1" itemPrintTitles="1" createdVersion="5" indent="0" outline="1" outlineData="1" multipleFieldFilters="0" chartFormat="57" rowHeaderCaption="Year">
  <location ref="N2:O12" firstHeaderRow="1" firstDataRow="1" firstDataCol="1"/>
  <pivotFields count="3">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8"/>
    </i>
    <i>
      <x v="1"/>
    </i>
    <i>
      <x v="7"/>
    </i>
    <i>
      <x/>
    </i>
    <i>
      <x v="3"/>
    </i>
    <i>
      <x v="4"/>
    </i>
    <i>
      <x v="6"/>
    </i>
    <i>
      <x v="5"/>
    </i>
    <i>
      <x v="2"/>
    </i>
    <i t="grand">
      <x/>
    </i>
  </rowItems>
  <colItems count="1">
    <i/>
  </colItems>
  <dataFields count="1">
    <dataField name="Count of RestaurantID" fld="1" subtotal="count" baseField="0" baseItem="0"/>
  </dataFields>
  <chartFormats count="2">
    <chartFormat chart="54" format="0" series="1">
      <pivotArea type="data" outline="0" fieldPosition="0">
        <references count="1">
          <reference field="4294967294" count="1" selected="0">
            <x v="0"/>
          </reference>
        </references>
      </pivotArea>
    </chartFormat>
    <chartFormat chart="56" format="2" series="1">
      <pivotArea type="data" outline="0" fieldPosition="0">
        <references count="1">
          <reference field="4294967294" count="1" selected="0">
            <x v="0"/>
          </reference>
        </references>
      </pivotArea>
    </chartFormat>
  </chartFormats>
  <pivotHierarchies count="65">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data]"/>
        <x15:activeTabTopLevelEntity name="[countryName]"/>
        <x15:activeTabTopLevelEntity name="[Calenda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718861F-869F-4DED-AEC9-1A20A975806B}" name="PivotTable10" cacheId="2" applyNumberFormats="0" applyBorderFormats="0" applyFontFormats="0" applyPatternFormats="0" applyAlignmentFormats="0" applyWidthHeightFormats="1" dataCaption="Values" tag="67c32c74-39a0-4c97-be75-d858cef879d7" updatedVersion="8" minRefreshableVersion="3" useAutoFormatting="1" subtotalHiddenItems="1" itemPrintTitles="1" createdVersion="5" indent="0" outline="1" outlineData="1" multipleFieldFilters="0" chartFormat="52" rowHeaderCaption="Has online Delivery">
  <location ref="AD2:AE5"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1"/>
  </rowFields>
  <rowItems count="3">
    <i>
      <x/>
    </i>
    <i>
      <x v="1"/>
    </i>
    <i t="grand">
      <x/>
    </i>
  </rowItems>
  <colItems count="1">
    <i/>
  </colItems>
  <dataFields count="1">
    <dataField name="Count of RestaurantID" fld="2" subtotal="count" showDataAs="percentOfTotal" baseField="0" baseItem="0" numFmtId="164"/>
  </dataFields>
  <chartFormats count="6">
    <chartFormat chart="47" format="0" series="1">
      <pivotArea type="data" outline="0" fieldPosition="0">
        <references count="1">
          <reference field="4294967294" count="1" selected="0">
            <x v="0"/>
          </reference>
        </references>
      </pivotArea>
    </chartFormat>
    <chartFormat chart="47" format="1">
      <pivotArea type="data" outline="0" fieldPosition="0">
        <references count="2">
          <reference field="4294967294" count="1" selected="0">
            <x v="0"/>
          </reference>
          <reference field="1" count="1" selected="0">
            <x v="0"/>
          </reference>
        </references>
      </pivotArea>
    </chartFormat>
    <chartFormat chart="47" format="2">
      <pivotArea type="data" outline="0" fieldPosition="0">
        <references count="2">
          <reference field="4294967294" count="1" selected="0">
            <x v="0"/>
          </reference>
          <reference field="1" count="1" selected="0">
            <x v="1"/>
          </reference>
        </references>
      </pivotArea>
    </chartFormat>
    <chartFormat chart="49" format="6" series="1">
      <pivotArea type="data" outline="0" fieldPosition="0">
        <references count="1">
          <reference field="4294967294" count="1" selected="0">
            <x v="0"/>
          </reference>
        </references>
      </pivotArea>
    </chartFormat>
    <chartFormat chart="49" format="7">
      <pivotArea type="data" outline="0" fieldPosition="0">
        <references count="2">
          <reference field="4294967294" count="1" selected="0">
            <x v="0"/>
          </reference>
          <reference field="1" count="1" selected="0">
            <x v="0"/>
          </reference>
        </references>
      </pivotArea>
    </chartFormat>
    <chartFormat chart="49" format="8">
      <pivotArea type="data" outline="0" fieldPosition="0">
        <references count="2">
          <reference field="4294967294" count="1" selected="0">
            <x v="0"/>
          </reference>
          <reference field="1" count="1" selected="0">
            <x v="1"/>
          </reference>
        </references>
      </pivotArea>
    </chartFormat>
  </chartFormats>
  <pivotHierarchies count="65">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RestaurantID"/>
    <pivotHierarchy dragToData="1" caption="Count of RestaurantID"/>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data]"/>
        <x15:activeTabTopLevelEntity name="[countryName]"/>
        <x15:activeTabTopLevelEntity name="[Calenda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8D3F47E-A899-4783-A3A6-6102ED2E52A5}" name="PivotTable6" cacheId="8" applyNumberFormats="0" applyBorderFormats="0" applyFontFormats="0" applyPatternFormats="0" applyAlignmentFormats="0" applyWidthHeightFormats="1" dataCaption="Values" tag="700703a7-ee36-4c34-bdf7-cd660fe8cb40" updatedVersion="8" minRefreshableVersion="3" useAutoFormatting="1" subtotalHiddenItems="1" itemPrintTitles="1" createdVersion="5" indent="0" outline="1" outlineData="1" multipleFieldFilters="0">
  <location ref="Q10:S27" firstHeaderRow="1" firstDataRow="1" firstDataCol="0"/>
  <pivotFields count="1">
    <pivotField allDrilled="1" subtotalTop="0" showAll="0" dataSourceSort="1" defaultSubtotal="0" defaultAttributeDrillState="1"/>
  </pivotFields>
  <pivotHierarchies count="65">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0D9FAC4-44CF-415C-BA79-28421B92B2A0}" name="PivotTable1" cacheId="1" applyNumberFormats="0" applyBorderFormats="0" applyFontFormats="0" applyPatternFormats="0" applyAlignmentFormats="0" applyWidthHeightFormats="1" dataCaption="Values" tag="dfb224f8-387c-4f17-85bf-71a079681415" updatedVersion="8" minRefreshableVersion="3" useAutoFormatting="1" subtotalHiddenItems="1" itemPrintTitles="1" createdVersion="5" indent="0" outline="1" outlineData="1" multipleFieldFilters="0" chartFormat="78" rowHeaderCaption="City">
  <location ref="F3:G14" firstHeaderRow="1" firstDataRow="1" firstDataCol="1"/>
  <pivotFields count="4">
    <pivotField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11">
    <i>
      <x v="2"/>
    </i>
    <i>
      <x v="7"/>
    </i>
    <i>
      <x/>
    </i>
    <i>
      <x v="1"/>
    </i>
    <i>
      <x v="6"/>
    </i>
    <i>
      <x v="4"/>
    </i>
    <i>
      <x v="3"/>
    </i>
    <i>
      <x v="9"/>
    </i>
    <i>
      <x v="5"/>
    </i>
    <i>
      <x v="8"/>
    </i>
    <i t="grand">
      <x/>
    </i>
  </rowItems>
  <colItems count="1">
    <i/>
  </colItems>
  <dataFields count="1">
    <dataField name="Count of RestaurantID" fld="1" subtotal="count" baseField="0" baseItem="0"/>
  </dataFields>
  <chartFormats count="4">
    <chartFormat chart="41" format="0" series="1">
      <pivotArea type="data" outline="0" fieldPosition="0">
        <references count="1">
          <reference field="4294967294" count="1" selected="0">
            <x v="0"/>
          </reference>
        </references>
      </pivotArea>
    </chartFormat>
    <chartFormat chart="71" format="0" series="1">
      <pivotArea type="data" outline="0" fieldPosition="0">
        <references count="1">
          <reference field="4294967294" count="1" selected="0">
            <x v="0"/>
          </reference>
        </references>
      </pivotArea>
    </chartFormat>
    <chartFormat chart="75" format="2" series="1">
      <pivotArea type="data" outline="0" fieldPosition="0">
        <references count="1">
          <reference field="4294967294" count="1" selected="0">
            <x v="0"/>
          </reference>
        </references>
      </pivotArea>
    </chartFormat>
    <chartFormat chart="77" format="4" series="1">
      <pivotArea type="data" outline="0" fieldPosition="0">
        <references count="1">
          <reference field="4294967294" count="1" selected="0">
            <x v="0"/>
          </reference>
        </references>
      </pivotArea>
    </chartFormat>
  </chartFormats>
  <pivotHierarchies count="65">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38">
      <autoFilter ref="A1">
        <filterColumn colId="0">
          <top10 val="10" filterVal="10"/>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data]"/>
        <x15:activeTabTopLevelEntity name="[countryName]"/>
        <x15:activeTabTopLevelEntity name="[Calenda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C307FCA-60A7-4139-B6A6-387B28E31884}" name="PivotTable13" cacheId="4" applyNumberFormats="0" applyBorderFormats="0" applyFontFormats="0" applyPatternFormats="0" applyAlignmentFormats="0" applyWidthHeightFormats="1" dataCaption="Values" tag="e1abadf1-2043-4d8d-b6df-e0f17cc73a96" updatedVersion="8" minRefreshableVersion="3" useAutoFormatting="1" subtotalHiddenItems="1" itemPrintTitles="1" createdVersion="5" indent="0" outline="1" outlineData="1" multipleFieldFilters="0" chartFormat="58" rowHeaderCaption="City">
  <location ref="AM4:AN10" firstHeaderRow="1" firstDataRow="1" firstDataCol="1"/>
  <pivotFields count="5">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sortType="ascending"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Count of Cuisines" fld="1" subtotal="count" baseField="0" baseItem="0"/>
  </dataFields>
  <chartFormats count="3">
    <chartFormat chart="50" format="0" series="1">
      <pivotArea type="data" outline="0" fieldPosition="0">
        <references count="1">
          <reference field="4294967294" count="1" selected="0">
            <x v="0"/>
          </reference>
        </references>
      </pivotArea>
    </chartFormat>
    <chartFormat chart="54" format="2" series="1">
      <pivotArea type="data" outline="0" fieldPosition="0">
        <references count="1">
          <reference field="4294967294" count="1" selected="0">
            <x v="0"/>
          </reference>
        </references>
      </pivotArea>
    </chartFormat>
    <chartFormat chart="57" format="4" series="1">
      <pivotArea type="data" outline="0" fieldPosition="0">
        <references count="1">
          <reference field="4294967294" count="1" selected="0">
            <x v="0"/>
          </reference>
        </references>
      </pivotArea>
    </chartFormat>
  </chartFormats>
  <pivotHierarchies count="65">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RestaurantID"/>
    <pivotHierarchy dragToData="1" caption="Count of RestaurantID"/>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52">
      <autoFilter ref="A1">
        <filterColumn colId="0">
          <top10 val="10" filterVal="10"/>
        </filterColumn>
      </autoFilter>
    </filter>
    <filter fld="3" type="count" id="4" iMeasureHier="52">
      <autoFilter ref="A1">
        <filterColumn colId="0">
          <top10 val="5" filterVal="5"/>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data]"/>
        <x15:activeTabTopLevelEntity name="[countryName]"/>
        <x15:activeTabTopLevelEntity name="[Calenda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4EFCD47-B08C-4A77-AAE4-4C8648D1153C}" name="PivotTable12" cacheId="3" applyNumberFormats="0" applyBorderFormats="0" applyFontFormats="0" applyPatternFormats="0" applyAlignmentFormats="0" applyWidthHeightFormats="1" dataCaption="Values" tag="785982a2-2dfd-431f-b3d2-fead4a8540f6" updatedVersion="8" minRefreshableVersion="3" useAutoFormatting="1" subtotalHiddenItems="1" itemPrintTitles="1" createdVersion="5" indent="0" outline="1" outlineData="1" multipleFieldFilters="0" chartFormat="63" rowHeaderCaption="Restaurant Name">
  <location ref="AJ3:AK9" firstHeaderRow="1" firstDataRow="1" firstDataCol="1"/>
  <pivotFields count="5">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Votes" fld="3" baseField="2" baseItem="0"/>
  </dataFields>
  <chartFormats count="41">
    <chartFormat chart="57" format="0" series="1">
      <pivotArea type="data" outline="0" fieldPosition="0">
        <references count="1">
          <reference field="4294967294" count="1" selected="0">
            <x v="0"/>
          </reference>
        </references>
      </pivotArea>
    </chartFormat>
    <chartFormat chart="57" format="1">
      <pivotArea type="data" outline="0" fieldPosition="0">
        <references count="2">
          <reference field="4294967294" count="1" selected="0">
            <x v="0"/>
          </reference>
          <reference field="2" count="1" selected="0">
            <x v="3"/>
          </reference>
        </references>
      </pivotArea>
    </chartFormat>
    <chartFormat chart="57" format="2">
      <pivotArea type="data" outline="0" fieldPosition="0">
        <references count="2">
          <reference field="4294967294" count="1" selected="0">
            <x v="0"/>
          </reference>
          <reference field="2" count="1" selected="0">
            <x v="0"/>
          </reference>
        </references>
      </pivotArea>
    </chartFormat>
    <chartFormat chart="57" format="3">
      <pivotArea type="data" outline="0" fieldPosition="0">
        <references count="2">
          <reference field="4294967294" count="1" selected="0">
            <x v="0"/>
          </reference>
          <reference field="2" count="1" selected="0">
            <x v="9"/>
          </reference>
        </references>
      </pivotArea>
    </chartFormat>
    <chartFormat chart="57" format="4">
      <pivotArea type="data" outline="0" fieldPosition="0">
        <references count="2">
          <reference field="4294967294" count="1" selected="0">
            <x v="0"/>
          </reference>
          <reference field="2" count="1" selected="0">
            <x v="11"/>
          </reference>
        </references>
      </pivotArea>
    </chartFormat>
    <chartFormat chart="57" format="5">
      <pivotArea type="data" outline="0" fieldPosition="0">
        <references count="2">
          <reference field="4294967294" count="1" selected="0">
            <x v="0"/>
          </reference>
          <reference field="2" count="1" selected="0">
            <x v="12"/>
          </reference>
        </references>
      </pivotArea>
    </chartFormat>
    <chartFormat chart="57" format="6">
      <pivotArea type="data" outline="0" fieldPosition="0">
        <references count="2">
          <reference field="4294967294" count="1" selected="0">
            <x v="0"/>
          </reference>
          <reference field="2" count="1" selected="0">
            <x v="1"/>
          </reference>
        </references>
      </pivotArea>
    </chartFormat>
    <chartFormat chart="57" format="7">
      <pivotArea type="data" outline="0" fieldPosition="0">
        <references count="2">
          <reference field="4294967294" count="1" selected="0">
            <x v="0"/>
          </reference>
          <reference field="2" count="1" selected="0">
            <x v="13"/>
          </reference>
        </references>
      </pivotArea>
    </chartFormat>
    <chartFormat chart="57" format="8">
      <pivotArea type="data" outline="0" fieldPosition="0">
        <references count="2">
          <reference field="4294967294" count="1" selected="0">
            <x v="0"/>
          </reference>
          <reference field="2" count="1" selected="0">
            <x v="2"/>
          </reference>
        </references>
      </pivotArea>
    </chartFormat>
    <chartFormat chart="57" format="9">
      <pivotArea type="data" outline="0" fieldPosition="0">
        <references count="2">
          <reference field="4294967294" count="1" selected="0">
            <x v="0"/>
          </reference>
          <reference field="2" count="1" selected="0">
            <x v="5"/>
          </reference>
        </references>
      </pivotArea>
    </chartFormat>
    <chartFormat chart="57" format="10">
      <pivotArea type="data" outline="0" fieldPosition="0">
        <references count="2">
          <reference field="4294967294" count="1" selected="0">
            <x v="0"/>
          </reference>
          <reference field="2" count="1" selected="0">
            <x v="4"/>
          </reference>
        </references>
      </pivotArea>
    </chartFormat>
    <chartFormat chart="57" format="11">
      <pivotArea type="data" outline="0" fieldPosition="0">
        <references count="2">
          <reference field="4294967294" count="1" selected="0">
            <x v="0"/>
          </reference>
          <reference field="2" count="1" selected="0">
            <x v="6"/>
          </reference>
        </references>
      </pivotArea>
    </chartFormat>
    <chartFormat chart="57" format="12">
      <pivotArea type="data" outline="0" fieldPosition="0">
        <references count="2">
          <reference field="4294967294" count="1" selected="0">
            <x v="0"/>
          </reference>
          <reference field="2" count="1" selected="0">
            <x v="14"/>
          </reference>
        </references>
      </pivotArea>
    </chartFormat>
    <chartFormat chart="57" format="13">
      <pivotArea type="data" outline="0" fieldPosition="0">
        <references count="2">
          <reference field="4294967294" count="1" selected="0">
            <x v="0"/>
          </reference>
          <reference field="2" count="1" selected="0">
            <x v="15"/>
          </reference>
        </references>
      </pivotArea>
    </chartFormat>
    <chartFormat chart="57" format="14">
      <pivotArea type="data" outline="0" fieldPosition="0">
        <references count="2">
          <reference field="4294967294" count="1" selected="0">
            <x v="0"/>
          </reference>
          <reference field="2" count="1" selected="0">
            <x v="7"/>
          </reference>
        </references>
      </pivotArea>
    </chartFormat>
    <chartFormat chart="57" format="15">
      <pivotArea type="data" outline="0" fieldPosition="0">
        <references count="2">
          <reference field="4294967294" count="1" selected="0">
            <x v="0"/>
          </reference>
          <reference field="2" count="1" selected="0">
            <x v="8"/>
          </reference>
        </references>
      </pivotArea>
    </chartFormat>
    <chartFormat chart="60" format="32" series="1">
      <pivotArea type="data" outline="0" fieldPosition="0">
        <references count="1">
          <reference field="4294967294" count="1" selected="0">
            <x v="0"/>
          </reference>
        </references>
      </pivotArea>
    </chartFormat>
    <chartFormat chart="60" format="33">
      <pivotArea type="data" outline="0" fieldPosition="0">
        <references count="2">
          <reference field="4294967294" count="1" selected="0">
            <x v="0"/>
          </reference>
          <reference field="2" count="1" selected="0">
            <x v="0"/>
          </reference>
        </references>
      </pivotArea>
    </chartFormat>
    <chartFormat chart="60" format="34">
      <pivotArea type="data" outline="0" fieldPosition="0">
        <references count="2">
          <reference field="4294967294" count="1" selected="0">
            <x v="0"/>
          </reference>
          <reference field="2" count="1" selected="0">
            <x v="9"/>
          </reference>
        </references>
      </pivotArea>
    </chartFormat>
    <chartFormat chart="60" format="35">
      <pivotArea type="data" outline="0" fieldPosition="0">
        <references count="2">
          <reference field="4294967294" count="1" selected="0">
            <x v="0"/>
          </reference>
          <reference field="2" count="1" selected="0">
            <x v="11"/>
          </reference>
        </references>
      </pivotArea>
    </chartFormat>
    <chartFormat chart="60" format="36">
      <pivotArea type="data" outline="0" fieldPosition="0">
        <references count="2">
          <reference field="4294967294" count="1" selected="0">
            <x v="0"/>
          </reference>
          <reference field="2" count="1" selected="0">
            <x v="12"/>
          </reference>
        </references>
      </pivotArea>
    </chartFormat>
    <chartFormat chart="60" format="37">
      <pivotArea type="data" outline="0" fieldPosition="0">
        <references count="2">
          <reference field="4294967294" count="1" selected="0">
            <x v="0"/>
          </reference>
          <reference field="2" count="1" selected="0">
            <x v="1"/>
          </reference>
        </references>
      </pivotArea>
    </chartFormat>
    <chartFormat chart="60" format="38">
      <pivotArea type="data" outline="0" fieldPosition="0">
        <references count="2">
          <reference field="4294967294" count="1" selected="0">
            <x v="0"/>
          </reference>
          <reference field="2" count="1" selected="0">
            <x v="13"/>
          </reference>
        </references>
      </pivotArea>
    </chartFormat>
    <chartFormat chart="60" format="39">
      <pivotArea type="data" outline="0" fieldPosition="0">
        <references count="2">
          <reference field="4294967294" count="1" selected="0">
            <x v="0"/>
          </reference>
          <reference field="2" count="1" selected="0">
            <x v="2"/>
          </reference>
        </references>
      </pivotArea>
    </chartFormat>
    <chartFormat chart="60" format="40">
      <pivotArea type="data" outline="0" fieldPosition="0">
        <references count="2">
          <reference field="4294967294" count="1" selected="0">
            <x v="0"/>
          </reference>
          <reference field="2" count="1" selected="0">
            <x v="5"/>
          </reference>
        </references>
      </pivotArea>
    </chartFormat>
    <chartFormat chart="60" format="41">
      <pivotArea type="data" outline="0" fieldPosition="0">
        <references count="2">
          <reference field="4294967294" count="1" selected="0">
            <x v="0"/>
          </reference>
          <reference field="2" count="1" selected="0">
            <x v="3"/>
          </reference>
        </references>
      </pivotArea>
    </chartFormat>
    <chartFormat chart="60" format="42">
      <pivotArea type="data" outline="0" fieldPosition="0">
        <references count="2">
          <reference field="4294967294" count="1" selected="0">
            <x v="0"/>
          </reference>
          <reference field="2" count="1" selected="0">
            <x v="4"/>
          </reference>
        </references>
      </pivotArea>
    </chartFormat>
    <chartFormat chart="60" format="43">
      <pivotArea type="data" outline="0" fieldPosition="0">
        <references count="2">
          <reference field="4294967294" count="1" selected="0">
            <x v="0"/>
          </reference>
          <reference field="2" count="1" selected="0">
            <x v="6"/>
          </reference>
        </references>
      </pivotArea>
    </chartFormat>
    <chartFormat chart="60" format="44">
      <pivotArea type="data" outline="0" fieldPosition="0">
        <references count="2">
          <reference field="4294967294" count="1" selected="0">
            <x v="0"/>
          </reference>
          <reference field="2" count="1" selected="0">
            <x v="14"/>
          </reference>
        </references>
      </pivotArea>
    </chartFormat>
    <chartFormat chart="60" format="45">
      <pivotArea type="data" outline="0" fieldPosition="0">
        <references count="2">
          <reference field="4294967294" count="1" selected="0">
            <x v="0"/>
          </reference>
          <reference field="2" count="1" selected="0">
            <x v="15"/>
          </reference>
        </references>
      </pivotArea>
    </chartFormat>
    <chartFormat chart="60" format="46">
      <pivotArea type="data" outline="0" fieldPosition="0">
        <references count="2">
          <reference field="4294967294" count="1" selected="0">
            <x v="0"/>
          </reference>
          <reference field="2" count="1" selected="0">
            <x v="7"/>
          </reference>
        </references>
      </pivotArea>
    </chartFormat>
    <chartFormat chart="60" format="47">
      <pivotArea type="data" outline="0" fieldPosition="0">
        <references count="2">
          <reference field="4294967294" count="1" selected="0">
            <x v="0"/>
          </reference>
          <reference field="2" count="1" selected="0">
            <x v="8"/>
          </reference>
        </references>
      </pivotArea>
    </chartFormat>
    <chartFormat chart="62" format="54" series="1">
      <pivotArea type="data" outline="0" fieldPosition="0">
        <references count="1">
          <reference field="4294967294" count="1" selected="0">
            <x v="0"/>
          </reference>
        </references>
      </pivotArea>
    </chartFormat>
    <chartFormat chart="62" format="55">
      <pivotArea type="data" outline="0" fieldPosition="0">
        <references count="2">
          <reference field="4294967294" count="1" selected="0">
            <x v="0"/>
          </reference>
          <reference field="2" count="1" selected="0">
            <x v="0"/>
          </reference>
        </references>
      </pivotArea>
    </chartFormat>
    <chartFormat chart="62" format="56">
      <pivotArea type="data" outline="0" fieldPosition="0">
        <references count="2">
          <reference field="4294967294" count="1" selected="0">
            <x v="0"/>
          </reference>
          <reference field="2" count="1" selected="0">
            <x v="1"/>
          </reference>
        </references>
      </pivotArea>
    </chartFormat>
    <chartFormat chart="62" format="57">
      <pivotArea type="data" outline="0" fieldPosition="0">
        <references count="2">
          <reference field="4294967294" count="1" selected="0">
            <x v="0"/>
          </reference>
          <reference field="2" count="1" selected="0">
            <x v="2"/>
          </reference>
        </references>
      </pivotArea>
    </chartFormat>
    <chartFormat chart="62" format="58">
      <pivotArea type="data" outline="0" fieldPosition="0">
        <references count="2">
          <reference field="4294967294" count="1" selected="0">
            <x v="0"/>
          </reference>
          <reference field="2" count="1" selected="0">
            <x v="3"/>
          </reference>
        </references>
      </pivotArea>
    </chartFormat>
    <chartFormat chart="62" format="59">
      <pivotArea type="data" outline="0" fieldPosition="0">
        <references count="2">
          <reference field="4294967294" count="1" selected="0">
            <x v="0"/>
          </reference>
          <reference field="2" count="1" selected="0">
            <x v="4"/>
          </reference>
        </references>
      </pivotArea>
    </chartFormat>
    <chartFormat chart="57" format="16">
      <pivotArea type="data" outline="0" fieldPosition="0">
        <references count="2">
          <reference field="4294967294" count="1" selected="0">
            <x v="0"/>
          </reference>
          <reference field="2" count="1" selected="0">
            <x v="10"/>
          </reference>
        </references>
      </pivotArea>
    </chartFormat>
    <chartFormat chart="62" format="60">
      <pivotArea type="data" outline="0" fieldPosition="0">
        <references count="2">
          <reference field="4294967294" count="1" selected="0">
            <x v="0"/>
          </reference>
          <reference field="2" count="1" selected="0">
            <x v="6"/>
          </reference>
        </references>
      </pivotArea>
    </chartFormat>
    <chartFormat chart="62" format="61">
      <pivotArea type="data" outline="0" fieldPosition="0">
        <references count="2">
          <reference field="4294967294" count="1" selected="0">
            <x v="0"/>
          </reference>
          <reference field="2" count="1" selected="0">
            <x v="7"/>
          </reference>
        </references>
      </pivotArea>
    </chartFormat>
  </chartFormats>
  <pivotHierarchies count="65">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RestaurantID"/>
    <pivotHierarchy dragToData="1" caption="Count of RestaurantID"/>
    <pivotHierarchy dragToData="1"/>
    <pivotHierarchy dragToData="1"/>
    <pivotHierarchy dragToData="1"/>
    <pivotHierarchy dragToData="1" caption="Average of Rating"/>
    <pivotHierarchy dragToData="1"/>
    <pivotHierarchy dragToData="1"/>
    <pivotHierarchy dragToData="1"/>
    <pivotHierarchy dragToData="1"/>
    <pivotHierarchy dragToData="1"/>
    <pivotHierarchy dragToData="1" caption="Sum of CountryCode"/>
    <pivotHierarchy dragToData="1"/>
    <pivotHierarchy dragToData="1" caption="Count of CountryCode"/>
    <pivotHierarchy dragToData="1"/>
    <pivotHierarchy dragToData="1"/>
    <pivotHierarchy dragToData="1"/>
    <pivotHierarchy dragToData="1"/>
    <pivotHierarchy dragToData="1" caption="Sum of Votes"/>
    <pivotHierarchy dragToData="1" caption="Count of Votes"/>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4" iMeasureHier="48">
      <autoFilter ref="A1">
        <filterColumn colId="0">
          <top10 val="10" filterVal="10"/>
        </filterColumn>
      </autoFilter>
    </filter>
    <filter fld="2" type="count" id="7" iMeasureHier="55">
      <autoFilter ref="A1">
        <filterColumn colId="0">
          <top10 val="5" filterVal="5"/>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data]"/>
        <x15:activeTabTopLevelEntity name="[countryName]"/>
        <x15:activeTabTopLevelEntity name="[Calendar_Table]"/>
        <x15:activeTabTopLevelEntity name="[Currenc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5BCE43E-1A79-49DA-B97E-B8E5BC4E3E9B}" name="PivotTable7" cacheId="0" applyNumberFormats="0" applyBorderFormats="0" applyFontFormats="0" applyPatternFormats="0" applyAlignmentFormats="0" applyWidthHeightFormats="1" dataCaption="Values" tag="f12981d5-d8b8-4452-bc5c-9d7880481ea8" updatedVersion="8" minRefreshableVersion="3" useAutoFormatting="1" subtotalHiddenItems="1" itemPrintTitles="1" createdVersion="5" indent="0" outline="1" outlineData="1" multipleFieldFilters="0" chartFormat="54" rowHeaderCaption="Quarter">
  <location ref="U2:V7"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Count of RestaurantID" fld="0" subtotal="count" baseField="0" baseItem="0"/>
  </dataFields>
  <chartFormats count="10">
    <chartFormat chart="50" format="0" series="1">
      <pivotArea type="data" outline="0" fieldPosition="0">
        <references count="1">
          <reference field="4294967294" count="1" selected="0">
            <x v="0"/>
          </reference>
        </references>
      </pivotArea>
    </chartFormat>
    <chartFormat chart="50" format="1">
      <pivotArea type="data" outline="0" fieldPosition="0">
        <references count="2">
          <reference field="4294967294" count="1" selected="0">
            <x v="0"/>
          </reference>
          <reference field="1" count="1" selected="0">
            <x v="3"/>
          </reference>
        </references>
      </pivotArea>
    </chartFormat>
    <chartFormat chart="50" format="2">
      <pivotArea type="data" outline="0" fieldPosition="0">
        <references count="2">
          <reference field="4294967294" count="1" selected="0">
            <x v="0"/>
          </reference>
          <reference field="1" count="1" selected="0">
            <x v="0"/>
          </reference>
        </references>
      </pivotArea>
    </chartFormat>
    <chartFormat chart="50" format="3">
      <pivotArea type="data" outline="0" fieldPosition="0">
        <references count="2">
          <reference field="4294967294" count="1" selected="0">
            <x v="0"/>
          </reference>
          <reference field="1" count="1" selected="0">
            <x v="1"/>
          </reference>
        </references>
      </pivotArea>
    </chartFormat>
    <chartFormat chart="50" format="4">
      <pivotArea type="data" outline="0" fieldPosition="0">
        <references count="2">
          <reference field="4294967294" count="1" selected="0">
            <x v="0"/>
          </reference>
          <reference field="1" count="1" selected="0">
            <x v="2"/>
          </reference>
        </references>
      </pivotArea>
    </chartFormat>
    <chartFormat chart="53" format="10" series="1">
      <pivotArea type="data" outline="0" fieldPosition="0">
        <references count="1">
          <reference field="4294967294" count="1" selected="0">
            <x v="0"/>
          </reference>
        </references>
      </pivotArea>
    </chartFormat>
    <chartFormat chart="53" format="11">
      <pivotArea type="data" outline="0" fieldPosition="0">
        <references count="2">
          <reference field="4294967294" count="1" selected="0">
            <x v="0"/>
          </reference>
          <reference field="1" count="1" selected="0">
            <x v="0"/>
          </reference>
        </references>
      </pivotArea>
    </chartFormat>
    <chartFormat chart="53" format="12">
      <pivotArea type="data" outline="0" fieldPosition="0">
        <references count="2">
          <reference field="4294967294" count="1" selected="0">
            <x v="0"/>
          </reference>
          <reference field="1" count="1" selected="0">
            <x v="1"/>
          </reference>
        </references>
      </pivotArea>
    </chartFormat>
    <chartFormat chart="53" format="13">
      <pivotArea type="data" outline="0" fieldPosition="0">
        <references count="2">
          <reference field="4294967294" count="1" selected="0">
            <x v="0"/>
          </reference>
          <reference field="1" count="1" selected="0">
            <x v="2"/>
          </reference>
        </references>
      </pivotArea>
    </chartFormat>
    <chartFormat chart="53" format="14">
      <pivotArea type="data" outline="0" fieldPosition="0">
        <references count="2">
          <reference field="4294967294" count="1" selected="0">
            <x v="0"/>
          </reference>
          <reference field="1" count="1" selected="0">
            <x v="3"/>
          </reference>
        </references>
      </pivotArea>
    </chartFormat>
  </chartFormats>
  <pivotHierarchies count="65">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data]"/>
        <x15:activeTabTopLevelEntity name="[countryName]"/>
        <x15:activeTabTopLevelEntity name="[Calendar_Tabl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39A21058-D47D-4FFA-865D-E79780604CA8}" autoFormatId="16" applyNumberFormats="0" applyBorderFormats="0" applyFontFormats="0" applyPatternFormats="0" applyAlignmentFormats="0" applyWidthHeightFormats="0">
  <queryTableRefresh nextId="12" unboundColumnsRight="1">
    <queryTableFields count="11">
      <queryTableField id="1" name="Date" tableColumnId="1"/>
      <queryTableField id="2" name="Year" tableColumnId="2"/>
      <queryTableField id="3" name="Month" tableColumnId="3"/>
      <queryTableField id="4" name="Month Name" tableColumnId="4"/>
      <queryTableField id="5" name="Quarter" tableColumnId="5"/>
      <queryTableField id="6" name="Year-Month" tableColumnId="6"/>
      <queryTableField id="7" name="Weekday Num" tableColumnId="7"/>
      <queryTableField id="8" name="Weekday Name" tableColumnId="8"/>
      <queryTableField id="9" name="Financial Month" tableColumnId="9"/>
      <queryTableField id="10" name="Financial Quarter" tableColumnId="10"/>
      <queryTableField id="11" dataBound="0"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83E7B3A-FF86-4A6B-A7F2-4564AA9987B3}" autoFormatId="16" applyNumberFormats="0" applyBorderFormats="0" applyFontFormats="0" applyPatternFormats="0" applyAlignmentFormats="0" applyWidthHeightFormats="0">
  <queryTableRefresh nextId="21">
    <queryTableFields count="20">
      <queryTableField id="1" name="Main_data[RestaurantID]" tableColumnId="1"/>
      <queryTableField id="2" name="Main_data[RestaurantName]" tableColumnId="2"/>
      <queryTableField id="3" name="Main_data[CountryCode]" tableColumnId="3"/>
      <queryTableField id="4" name="Main_data[City]" tableColumnId="4"/>
      <queryTableField id="5" name="Main_data[Address]" tableColumnId="5"/>
      <queryTableField id="6" name="Main_data[Locality]" tableColumnId="6"/>
      <queryTableField id="7" name="Main_data[LocalityVerbose]" tableColumnId="7"/>
      <queryTableField id="8" name="Main_data[Longitude]" tableColumnId="8"/>
      <queryTableField id="9" name="Main_data[Latitude]" tableColumnId="9"/>
      <queryTableField id="10" name="Main_data[Cuisines]" tableColumnId="10"/>
      <queryTableField id="11" name="Main_data[Currency]" tableColumnId="11"/>
      <queryTableField id="12" name="Main_data[Has_Table_booking]" tableColumnId="12"/>
      <queryTableField id="13" name="Main_data[Has_Online_delivery]" tableColumnId="13"/>
      <queryTableField id="14" name="Main_data[Is_delivering_now]" tableColumnId="14"/>
      <queryTableField id="15" name="Main_data[Switch_to_order_menu]" tableColumnId="15"/>
      <queryTableField id="16" name="Main_data[Price_range]" tableColumnId="16"/>
      <queryTableField id="17" name="Main_data[Votes]" tableColumnId="17"/>
      <queryTableField id="18" name="Main_data[Average_Cost_for_two]" tableColumnId="18"/>
      <queryTableField id="19" name="Main_data[Rating]" tableColumnId="19"/>
      <queryTableField id="20" name="Main_data[Datekey_Opening]" tableColumnId="20"/>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BC10FEAF-DC78-42A2-ADBE-7706DA5C534C}" sourceName="[Calendar_Table].[Year]">
  <pivotTables>
    <pivotTable tabId="7" name="PivotTable4"/>
    <pivotTable tabId="7" name="PivotTable1"/>
    <pivotTable tabId="7" name="PivotTable10"/>
    <pivotTable tabId="7" name="PivotTable12"/>
    <pivotTable tabId="7" name="PivotTable2"/>
    <pivotTable tabId="7" name="PivotTable3"/>
    <pivotTable tabId="7" name="PivotTable6"/>
    <pivotTable tabId="7" name="PivotTable7"/>
    <pivotTable tabId="7" name="PivotTable8"/>
    <pivotTable tabId="7" name="PivotTable9"/>
    <pivotTable tabId="9" name="PivotTable5"/>
    <pivotTable tabId="7" name="PivotTable5"/>
    <pivotTable tabId="7" name="PivotTable11"/>
    <pivotTable tabId="7" name="PivotTable13"/>
  </pivotTables>
  <data>
    <olap pivotCacheId="104207985">
      <levels count="2">
        <level uniqueName="[Calendar_Table].[Year].[(All)]" sourceCaption="(All)" count="0"/>
        <level uniqueName="[Calendar_Table].[Year].[Year]" sourceCaption="Year" count="9">
          <ranges>
            <range startItem="0">
              <i n="[Calendar_Table].[Year].&amp;[2010]" c="2010"/>
              <i n="[Calendar_Table].[Year].&amp;[2011]" c="2011"/>
              <i n="[Calendar_Table].[Year].&amp;[2012]" c="2012"/>
              <i n="[Calendar_Table].[Year].&amp;[2013]" c="2013"/>
              <i n="[Calendar_Table].[Year].&amp;[2014]" c="2014"/>
              <i n="[Calendar_Table].[Year].&amp;[2015]" c="2015"/>
              <i n="[Calendar_Table].[Year].&amp;[2016]" c="2016"/>
              <i n="[Calendar_Table].[Year].&amp;[2017]" c="2017"/>
              <i n="[Calendar_Table].[Year].&amp;[2018]" c="2018"/>
            </range>
          </ranges>
        </level>
      </levels>
      <selections count="1">
        <selection n="[Calendar_Table].[Year].[All]"/>
      </selections>
    </olap>
  </data>
  <extLst>
    <x:ext xmlns:x15="http://schemas.microsoft.com/office/spreadsheetml/2010/11/main" uri="{470722E0-AACD-4C17-9CDC-17EF765DBC7E}">
      <x15:slicerCacheHideItemsWithNoData count="1">
        <x15:slicerCacheOlapLevelName uniqueName="[Calendar_Table].[Year].[Year]"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4B26590E-7430-49C7-A2D1-090E489D47B7}" sourceName="[Calendar_Table].[Month]">
  <pivotTables>
    <pivotTable tabId="7" name="PivotTable8"/>
    <pivotTable tabId="7" name="PivotTable1"/>
    <pivotTable tabId="7" name="PivotTable10"/>
    <pivotTable tabId="7" name="PivotTable12"/>
    <pivotTable tabId="7" name="PivotTable13"/>
    <pivotTable tabId="7" name="PivotTable2"/>
    <pivotTable tabId="7" name="PivotTable3"/>
    <pivotTable tabId="7" name="PivotTable4"/>
    <pivotTable tabId="7" name="PivotTable6"/>
    <pivotTable tabId="7" name="PivotTable7"/>
    <pivotTable tabId="7" name="PivotTable9"/>
    <pivotTable tabId="9" name="PivotTable5"/>
    <pivotTable tabId="7" name="PivotTable5"/>
    <pivotTable tabId="7" name="PivotTable11"/>
  </pivotTables>
  <data>
    <olap pivotCacheId="104207985">
      <levels count="2">
        <level uniqueName="[Calendar_Table].[Month].[(All)]" sourceCaption="(All)" count="0"/>
        <level uniqueName="[Calendar_Table].[Month].[Month]" sourceCaption="Month" count="12">
          <ranges>
            <range startItem="0">
              <i n="[Calendar_Table].[Month].&amp;[1]" c="1"/>
              <i n="[Calendar_Table].[Month].&amp;[2]" c="2"/>
              <i n="[Calendar_Table].[Month].&amp;[3]" c="3"/>
              <i n="[Calendar_Table].[Month].&amp;[4]" c="4"/>
              <i n="[Calendar_Table].[Month].&amp;[5]" c="5"/>
              <i n="[Calendar_Table].[Month].&amp;[6]" c="6"/>
              <i n="[Calendar_Table].[Month].&amp;[7]" c="7"/>
              <i n="[Calendar_Table].[Month].&amp;[8]" c="8"/>
              <i n="[Calendar_Table].[Month].&amp;[9]" c="9"/>
              <i n="[Calendar_Table].[Month].&amp;[10]" c="10"/>
              <i n="[Calendar_Table].[Month].&amp;[11]" c="11"/>
              <i n="[Calendar_Table].[Month].&amp;[12]" c="12"/>
            </range>
          </ranges>
        </level>
      </levels>
      <selections count="1">
        <selection n="[Calendar_Table].[Month].[All]"/>
      </selections>
    </olap>
  </data>
  <extLst>
    <x:ext xmlns:x15="http://schemas.microsoft.com/office/spreadsheetml/2010/11/main" uri="{470722E0-AACD-4C17-9CDC-17EF765DBC7E}">
      <x15:slicerCacheHideItemsWithNoData count="1">
        <x15:slicerCacheOlapLevelName uniqueName="[Calendar_Table].[Month].[Month]"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479F206F-5E59-40CF-81EF-25AC09664B1E}" sourceName="[Calendar_Table].[Quarter]">
  <pivotTables>
    <pivotTable tabId="7" name="PivotTable7"/>
    <pivotTable tabId="7" name="PivotTable1"/>
    <pivotTable tabId="7" name="PivotTable10"/>
    <pivotTable tabId="7" name="PivotTable12"/>
    <pivotTable tabId="7" name="PivotTable13"/>
    <pivotTable tabId="7" name="PivotTable2"/>
    <pivotTable tabId="7" name="PivotTable3"/>
    <pivotTable tabId="7" name="PivotTable4"/>
    <pivotTable tabId="7" name="PivotTable6"/>
    <pivotTable tabId="7" name="PivotTable8"/>
    <pivotTable tabId="7" name="PivotTable9"/>
    <pivotTable tabId="9" name="PivotTable5"/>
    <pivotTable tabId="7" name="PivotTable5"/>
    <pivotTable tabId="7" name="PivotTable11"/>
  </pivotTables>
  <data>
    <olap pivotCacheId="104207985">
      <levels count="2">
        <level uniqueName="[Calendar_Table].[Quarter].[(All)]" sourceCaption="(All)" count="0"/>
        <level uniqueName="[Calendar_Table].[Quarter].[Quarter]" sourceCaption="Quarter" count="4">
          <ranges>
            <range startItem="0">
              <i n="[Calendar_Table].[Quarter].&amp;[Q-1]" c="Q-1"/>
              <i n="[Calendar_Table].[Quarter].&amp;[Q-2]" c="Q-2"/>
              <i n="[Calendar_Table].[Quarter].&amp;[Q-3]" c="Q-3"/>
              <i n="[Calendar_Table].[Quarter].&amp;[Q-4]" c="Q-4"/>
            </range>
          </ranges>
        </level>
      </levels>
      <selections count="1">
        <selection n="[Calendar_Table].[Quarter].[All]"/>
      </selections>
    </olap>
  </data>
  <extLst>
    <x:ext xmlns:x15="http://schemas.microsoft.com/office/spreadsheetml/2010/11/main" uri="{470722E0-AACD-4C17-9CDC-17EF765DBC7E}">
      <x15:slicerCacheHideItemsWithNoData count="1">
        <x15:slicerCacheOlapLevelName uniqueName="[Calendar_Table].[Quarter].[Quarter]"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EBC69888-1FB5-461B-955E-EEF5D5F6D20D}" sourceName="[Main_data].[City]">
  <pivotTables>
    <pivotTable tabId="7" name="PivotTable13"/>
    <pivotTable tabId="7" name="PivotTable1"/>
    <pivotTable tabId="7" name="PivotTable10"/>
    <pivotTable tabId="7" name="PivotTable12"/>
    <pivotTable tabId="7" name="PivotTable2"/>
    <pivotTable tabId="7" name="PivotTable3"/>
    <pivotTable tabId="7" name="PivotTable4"/>
    <pivotTable tabId="7" name="PivotTable6"/>
    <pivotTable tabId="7" name="PivotTable7"/>
    <pivotTable tabId="7" name="PivotTable8"/>
    <pivotTable tabId="7" name="PivotTable9"/>
    <pivotTable tabId="9" name="PivotTable5"/>
    <pivotTable tabId="7" name="PivotTable5"/>
    <pivotTable tabId="7" name="PivotTable11"/>
  </pivotTables>
  <data>
    <olap pivotCacheId="104207985">
      <levels count="2">
        <level uniqueName="[Main_data].[City].[(All)]" sourceCaption="(All)" count="0"/>
        <level uniqueName="[Main_data].[City].[City]" sourceCaption="City" count="141">
          <ranges>
            <range startItem="0">
              <i n="[Main_data].[City].&amp;[Abu Dhabi]" c="Abu Dhabi"/>
              <i n="[Main_data].[City].&amp;[Agra]" c="Agra"/>
              <i n="[Main_data].[City].&amp;[Ahmedabad]" c="Ahmedabad"/>
              <i n="[Main_data].[City].&amp;[Albany]" c="Albany"/>
              <i n="[Main_data].[City].&amp;[Allahabad]" c="Allahabad"/>
              <i n="[Main_data].[City].&amp;[Amritsar]" c="Amritsar"/>
              <i n="[Main_data].[City].&amp;[Ankara]" c="Ankara"/>
              <i n="[Main_data].[City].&amp;[Armidale]" c="Armidale"/>
              <i n="[Main_data].[City].&amp;[Athens]" c="Athens"/>
              <i n="[Main_data].[City].&amp;[Auckland]" c="Auckland"/>
              <i n="[Main_data].[City].&amp;[Augusta]" c="Augusta"/>
              <i n="[Main_data].[City].&amp;[Aurangabad]" c="Aurangabad"/>
              <i n="[Main_data].[City].&amp;[Balingup]" c="Balingup"/>
              <i n="[Main_data].[City].&amp;[Bandung]" c="Bandung"/>
              <i n="[Main_data].[City].&amp;[Bangalore]" c="Bangalore"/>
              <i n="[Main_data].[City].&amp;[Beechworth]" c="Beechworth"/>
              <i n="[Main_data].[City].&amp;[Bhopal]" c="Bhopal"/>
              <i n="[Main_data].[City].&amp;[Bhubaneshwar]" c="Bhubaneshwar"/>
              <i n="[Main_data].[City].&amp;[Birmingham]" c="Birmingham"/>
              <i n="[Main_data].[City].&amp;[Bogor]" c="Bogor"/>
              <i n="[Main_data].[City].&amp;[Boise]" c="Boise"/>
              <i n="[Main_data].[City].&amp;[Brasí_lia]" c="Brasí_lia"/>
              <i n="[Main_data].[City].&amp;[Cape Town]" c="Cape Town"/>
              <i n="[Main_data].[City].&amp;[Cedar Rapids/Iowa City]" c="Cedar Rapids/Iowa City"/>
              <i n="[Main_data].[City].&amp;[Chandigarh]" c="Chandigarh"/>
              <i n="[Main_data].[City].&amp;[Chatham-Kent]" c="Chatham-Kent"/>
              <i n="[Main_data].[City].&amp;[Chennai]" c="Chennai"/>
              <i n="[Main_data].[City].&amp;[Clatskanie]" c="Clatskanie"/>
              <i n="[Main_data].[City].&amp;[Cochrane]" c="Cochrane"/>
              <i n="[Main_data].[City].&amp;[Coimbatore]" c="Coimbatore"/>
              <i n="[Main_data].[City].&amp;[Colombo]" c="Colombo"/>
              <i n="[Main_data].[City].&amp;[Columbus]" c="Columbus"/>
              <i n="[Main_data].[City].&amp;[Consort]" c="Consort"/>
              <i n="[Main_data].[City].&amp;[Dalton]" c="Dalton"/>
              <i n="[Main_data].[City].&amp;[Davenport]" c="Davenport"/>
              <i n="[Main_data].[City].&amp;[Dehradun]" c="Dehradun"/>
              <i n="[Main_data].[City].&amp;[Des Moines]" c="Des Moines"/>
              <i n="[Main_data].[City].&amp;[Dicky Beach]" c="Dicky Beach"/>
              <i n="[Main_data].[City].&amp;[Doha]" c="Doha"/>
              <i n="[Main_data].[City].&amp;[Dubai]" c="Dubai"/>
              <i n="[Main_data].[City].&amp;[Dubuque]" c="Dubuque"/>
              <i n="[Main_data].[City].&amp;[East Ballina]" c="East Ballina"/>
              <i n="[Main_data].[City].&amp;[Edinburgh]" c="Edinburgh"/>
              <i n="[Main_data].[City].&amp;[Faridabad]" c="Faridabad"/>
              <i n="[Main_data].[City].&amp;[Fernley]" c="Fernley"/>
              <i n="[Main_data].[City].&amp;[Flaxton]" c="Flaxton"/>
              <i n="[Main_data].[City].&amp;[Forrest]" c="Forrest"/>
              <i n="[Main_data].[City].&amp;[Gainesville]" c="Gainesville"/>
              <i n="[Main_data].[City].&amp;[Ghaziabad]" c="Ghaziabad"/>
              <i n="[Main_data].[City].&amp;[Goa]" c="Goa"/>
              <i n="[Main_data].[City].&amp;[Gurgaon]" c="Gurgaon"/>
              <i n="[Main_data].[City].&amp;[Guwahati]" c="Guwahati"/>
              <i n="[Main_data].[City].&amp;[Hepburn Springs]" c="Hepburn Springs"/>
              <i n="[Main_data].[City].&amp;[Huskisson]" c="Huskisson"/>
              <i n="[Main_data].[City].&amp;[Hyderabad]" c="Hyderabad"/>
              <i n="[Main_data].[City].&amp;[Indore]" c="Indore"/>
              <i n="[Main_data].[City].&amp;[Inner City]" c="Inner City"/>
              <i n="[Main_data].[City].&amp;[Inverloch]" c="Inverloch"/>
              <i n="[Main_data].[City].&amp;[Jaipur]" c="Jaipur"/>
              <i n="[Main_data].[City].&amp;[Jakarta]" c="Jakarta"/>
              <i n="[Main_data].[City].&amp;[Johannesburg]" c="Johannesburg"/>
              <i n="[Main_data].[City].&amp;[Kanpur]" c="Kanpur"/>
              <i n="[Main_data].[City].&amp;[Kochi]" c="Kochi"/>
              <i n="[Main_data].[City].&amp;[Kolkata]" c="Kolkata"/>
              <i n="[Main_data].[City].&amp;[Lakes Entrance]" c="Lakes Entrance"/>
              <i n="[Main_data].[City].&amp;[Lakeview]" c="Lakeview"/>
              <i n="[Main_data].[City].&amp;[Lincoln]" c="Lincoln"/>
              <i n="[Main_data].[City].&amp;[London]" c="London"/>
              <i n="[Main_data].[City].&amp;[Lorn]" c="Lorn"/>
              <i n="[Main_data].[City].&amp;[Lucknow]" c="Lucknow"/>
              <i n="[Main_data].[City].&amp;[Ludhiana]" c="Ludhiana"/>
              <i n="[Main_data].[City].&amp;[Macedon]" c="Macedon"/>
              <i n="[Main_data].[City].&amp;[Macon]" c="Macon"/>
              <i n="[Main_data].[City].&amp;[Makati City]" c="Makati City"/>
              <i n="[Main_data].[City].&amp;[Manchester]" c="Manchester"/>
              <i n="[Main_data].[City].&amp;[Mandaluyong City]" c="Mandaluyong City"/>
              <i n="[Main_data].[City].&amp;[Mangalore]" c="Mangalore"/>
              <i n="[Main_data].[City].&amp;[Mayfield]" c="Mayfield"/>
              <i n="[Main_data].[City].&amp;[Mc Millan]" c="Mc Millan"/>
              <i n="[Main_data].[City].&amp;[Middleton Beach]" c="Middleton Beach"/>
              <i n="[Main_data].[City].&amp;[Miller]" c="Miller"/>
              <i n="[Main_data].[City].&amp;[Mohali]" c="Mohali"/>
              <i n="[Main_data].[City].&amp;[Monroe]" c="Monroe"/>
              <i n="[Main_data].[City].&amp;[Montville]" c="Montville"/>
              <i n="[Main_data].[City].&amp;[Mumbai]" c="Mumbai"/>
              <i n="[Main_data].[City].&amp;[Mysore]" c="Mysore"/>
              <i n="[Main_data].[City].&amp;[Nagpur]" c="Nagpur"/>
              <i n="[Main_data].[City].&amp;[Nashik]" c="Nashik"/>
              <i n="[Main_data].[City].&amp;[New Delhi]" c="New Delhi"/>
              <i n="[Main_data].[City].&amp;[Noida]" c="Noida"/>
              <i n="[Main_data].[City].&amp;[Ojo Caliente]" c="Ojo Caliente"/>
              <i n="[Main_data].[City].&amp;[Orlando]" c="Orlando"/>
              <i n="[Main_data].[City].&amp;[Palm Cove]" c="Palm Cove"/>
              <i n="[Main_data].[City].&amp;[Panchkula]" c="Panchkula"/>
              <i n="[Main_data].[City].&amp;[Pasay City]" c="Pasay City"/>
              <i n="[Main_data].[City].&amp;[Pasig City]" c="Pasig City"/>
              <i n="[Main_data].[City].&amp;[Patna]" c="Patna"/>
              <i n="[Main_data].[City].&amp;[Paynesville]" c="Paynesville"/>
              <i n="[Main_data].[City].&amp;[Penola]" c="Penola"/>
              <i n="[Main_data].[City].&amp;[Pensacola]" c="Pensacola"/>
              <i n="[Main_data].[City].&amp;[Phillip Island]" c="Phillip Island"/>
              <i n="[Main_data].[City].&amp;[Pocatello]" c="Pocatello"/>
              <i n="[Main_data].[City].&amp;[Potrero]" c="Potrero"/>
              <i n="[Main_data].[City].&amp;[Pretoria]" c="Pretoria"/>
              <i n="[Main_data].[City].&amp;[Princeton]" c="Princeton"/>
              <i n="[Main_data].[City].&amp;[Puducherry]" c="Puducherry"/>
              <i n="[Main_data].[City].&amp;[Pune]" c="Pune"/>
              <i n="[Main_data].[City].&amp;[Quezon City]" c="Quezon City"/>
              <i n="[Main_data].[City].&amp;[Ranchi]" c="Ranchi"/>
              <i n="[Main_data].[City].&amp;[Randburg]" c="Randburg"/>
              <i n="[Main_data].[City].&amp;[Rest of Hawaii]" c="Rest of Hawaii"/>
              <i n="[Main_data].[City].&amp;[Rio de Janeiro]" c="Rio de Janeiro"/>
              <i n="[Main_data].[City].&amp;[San Juan City]" c="San Juan City"/>
              <i n="[Main_data].[City].&amp;[Sandton]" c="Sandton"/>
              <i n="[Main_data].[City].&amp;[Santa Rosa]" c="Santa Rosa"/>
              <i n="[Main_data].[City].&amp;[Savannah]" c="Savannah"/>
              <i n="[Main_data].[City].&amp;[Secunderabad]" c="Secunderabad"/>
              <i n="[Main_data].[City].&amp;[Sharjah]" c="Sharjah"/>
              <i n="[Main_data].[City].&amp;[Sí£o Paulo]" c="Sí£o Paulo"/>
              <i n="[Main_data].[City].&amp;[Singapore]" c="Singapore"/>
              <i n="[Main_data].[City].&amp;[Sioux City]" c="Sioux City"/>
              <i n="[Main_data].[City].&amp;[Surat]" c="Surat"/>
              <i n="[Main_data].[City].&amp;[Tagaytay City]" c="Tagaytay City"/>
              <i n="[Main_data].[City].&amp;[Taguig City]" c="Taguig City"/>
              <i n="[Main_data].[City].&amp;[Tampa Bay]" c="Tampa Bay"/>
              <i n="[Main_data].[City].&amp;[Tangerang]" c="Tangerang"/>
              <i n="[Main_data].[City].&amp;[Tanunda]" c="Tanunda"/>
              <i n="[Main_data].[City].&amp;[Trentham East]" c="Trentham East"/>
              <i n="[Main_data].[City].&amp;[ÛÁstanbul]" c="ÛÁstanbul"/>
              <i n="[Main_data].[City].&amp;[Vadodara]" c="Vadodara"/>
              <i n="[Main_data].[City].&amp;[Valdosta]" c="Valdosta"/>
              <i n="[Main_data].[City].&amp;[Varanasi]" c="Varanasi"/>
              <i n="[Main_data].[City].&amp;[Vernonia]" c="Vernonia"/>
              <i n="[Main_data].[City].&amp;[Victor Harbor]" c="Victor Harbor"/>
              <i n="[Main_data].[City].&amp;[Vineland Station]" c="Vineland Station"/>
              <i n="[Main_data].[City].&amp;[Vizag]" c="Vizag"/>
              <i n="[Main_data].[City].&amp;[Waterloo]" c="Waterloo"/>
              <i n="[Main_data].[City].&amp;[Weirton]" c="Weirton"/>
              <i n="[Main_data].[City].&amp;[Wellington City]" c="Wellington City"/>
              <i n="[Main_data].[City].&amp;[Winchester Bay]" c="Winchester Bay"/>
              <i n="[Main_data].[City].&amp;[Yorkton]" c="Yorkton"/>
            </range>
          </ranges>
        </level>
      </levels>
      <selections count="1">
        <selection n="[Main_data].[City].[All]"/>
      </selections>
    </olap>
  </data>
  <extLst>
    <x:ext xmlns:x15="http://schemas.microsoft.com/office/spreadsheetml/2010/11/main" uri="{470722E0-AACD-4C17-9CDC-17EF765DBC7E}">
      <x15:slicerCacheHideItemsWithNoData count="1">
        <x15:slicerCacheOlapLevelName uniqueName="[Main_data].[City].[City]"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7BF7985C-05F2-42DD-9567-A1B697C2344C}" cache="Slicer_Year" caption="Year" level="1" rowHeight="234950"/>
  <slicer name="Month" xr10:uid="{77267C59-2E7C-48A2-9DAE-D375C531BBBB}" cache="Slicer_Month" caption="Month" level="1" rowHeight="234950"/>
  <slicer name="Quarter" xr10:uid="{1302C488-4489-4D30-AC83-77857AD72458}" cache="Slicer_Quarter" caption="Quarter" level="1" rowHeight="234950"/>
  <slicer name="City" xr10:uid="{2E0F8F4B-DFE8-4FC5-B5A3-AB7B4E72285F}" cache="Slicer_City" caption="Cit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F432CFFF-8208-4447-A59B-CABE009591B1}" cache="Slicer_Year" caption="Year" level="1" rowHeight="234950"/>
  <slicer name="Month 1" xr10:uid="{39BBA2A5-80A3-42C6-85FF-15D8CDFA9548}" cache="Slicer_Month" caption="Month" level="1" rowHeight="234950"/>
  <slicer name="Quarter 1" xr10:uid="{515A6FB5-301D-4EFE-8017-37EA8B6E6377}" cache="Slicer_Quarter" caption="Quarter" level="1" rowHeight="234950"/>
  <slicer name="City 1" xr10:uid="{40877B95-99DC-4DF9-B091-331E75ACD779}" cache="Slicer_City" caption="City"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5B1708ED-8A12-4BD5-AC3E-CF8229FF977A}" cache="Slicer_Year" caption="Year" level="1" rowHeight="234950"/>
  <slicer name="Month 2" xr10:uid="{53DBEF13-428E-47C2-85F3-EE1BAAE7EFDA}" cache="Slicer_Month" caption="Month" level="1" rowHeight="234950"/>
  <slicer name="Quarter 2" xr10:uid="{37CBE5EB-C7B0-4134-A462-11C7F7290156}" cache="Slicer_Quarter" caption="Quarter" level="1" rowHeight="234950"/>
  <slicer name="City 2" xr10:uid="{6CE4E0AD-8830-4D62-B05C-9D132ABC1FC4}" cache="Slicer_City" caption="City" level="1" rowHeight="234950"/>
</slicer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A84AF4-12FF-43CD-87BB-030E5D2D10FC}" name="Main_data" displayName="Main_data" ref="A1:T9551" totalsRowShown="0">
  <autoFilter ref="A1:T9551" xr:uid="{0D3F2C3B-FBA6-4379-93F9-D6ABB12EE81C}"/>
  <sortState xmlns:xlrd2="http://schemas.microsoft.com/office/spreadsheetml/2017/richdata2" ref="A2:T9551">
    <sortCondition descending="1" ref="R1:R9551"/>
  </sortState>
  <tableColumns count="20">
    <tableColumn id="1" xr3:uid="{591578FF-B1EC-4F5F-B936-CE54CAFAF75F}" name="RestaurantID"/>
    <tableColumn id="2" xr3:uid="{A1130245-78A5-4543-BF73-3BA2A7B38CDC}" name="RestaurantName" dataDxfId="8"/>
    <tableColumn id="3" xr3:uid="{32BF570F-5D1D-4352-9891-F4F870F4E97E}" name="CountryCode"/>
    <tableColumn id="4" xr3:uid="{7576771A-3F65-4A93-9A5B-BAB19515D341}" name="City" dataDxfId="7"/>
    <tableColumn id="5" xr3:uid="{F88D7D49-1CA7-41FA-A303-099C6422868A}" name="Address"/>
    <tableColumn id="6" xr3:uid="{6E2D96DB-E073-45D8-AE29-5478D11FF464}" name="Locality"/>
    <tableColumn id="7" xr3:uid="{1AA30BCA-6D68-410A-A9DC-D662A0775B43}" name="LocalityVerbose"/>
    <tableColumn id="8" xr3:uid="{C6FF8BCC-DEED-46DB-B135-AB5C99FEA7C1}" name="Longitude"/>
    <tableColumn id="9" xr3:uid="{C2FB890A-35E6-4AB3-A2CE-8BE0A5FF485A}" name="Latitude"/>
    <tableColumn id="10" xr3:uid="{D070ED82-D106-468D-960F-77F90365BA40}" name="Cuisines"/>
    <tableColumn id="11" xr3:uid="{27E5FC3A-DCB9-4D13-89A4-F3C230C8009B}" name="Currency"/>
    <tableColumn id="12" xr3:uid="{9870D593-A24E-4EC9-A529-ACF071F1E3E2}" name="Has_Table_booking"/>
    <tableColumn id="13" xr3:uid="{782D488B-61F3-4972-A914-6EFCB2D29849}" name="Has_Online_delivery"/>
    <tableColumn id="14" xr3:uid="{3367231D-C88A-41A8-80DB-D5DCD5082969}" name="Is_delivering_now"/>
    <tableColumn id="15" xr3:uid="{5B4A755E-4C5A-47FE-BF63-C712137C3633}" name="Switch_to_order_menu"/>
    <tableColumn id="16" xr3:uid="{2A97A7CB-5AE9-47B5-81A2-256A108BBC76}" name="Price_range"/>
    <tableColumn id="17" xr3:uid="{59A45019-D4D2-42D7-9CDF-45B148F10592}" name="Votes"/>
    <tableColumn id="18" xr3:uid="{EAF73D16-7899-43D8-A3CA-A00FE89EDAFE}" name="Average_Cost_for_two"/>
    <tableColumn id="19" xr3:uid="{D28A1E8A-FD3E-4424-9A50-9738D6D60A32}" name="Rating"/>
    <tableColumn id="20" xr3:uid="{190D3371-51E4-415D-A84D-45260B664400}" name="Datekey_Opening" dataDxf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62E444A-17A5-4AC2-91EF-EBBA88680C0F}" name="countryName" displayName="countryName" ref="A1:B16" totalsRowShown="0">
  <autoFilter ref="A1:B16" xr:uid="{E62E444A-17A5-4AC2-91EF-EBBA88680C0F}"/>
  <tableColumns count="2">
    <tableColumn id="1" xr3:uid="{3AF9CF47-5625-4171-8BCD-4B72E8ABDD6A}" name="CountryID"/>
    <tableColumn id="2" xr3:uid="{07B8FDDB-4477-4B7A-8746-67DD3C1E489C}" name="Countrynam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D334136-6ABB-4D61-8CAC-6346042857A3}" name="Currency" displayName="Currency" ref="A1:B13" totalsRowShown="0">
  <autoFilter ref="A1:B13" xr:uid="{AD334136-6ABB-4D61-8CAC-6346042857A3}"/>
  <tableColumns count="2">
    <tableColumn id="1" xr3:uid="{D2F45711-9027-4FF9-94AA-EE1EA22D714E}" name="Currency"/>
    <tableColumn id="2" xr3:uid="{BB5FA35E-3A4A-42AA-886F-58F77204BCFC}" name="USD Rat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6ED7BF4-BE46-43D6-877B-B69824CD878C}" name="Calendar_Table" displayName="Calendar_Table" ref="A1:K9551" tableType="queryTable" totalsRowShown="0">
  <autoFilter ref="A1:K9551" xr:uid="{56ED7BF4-BE46-43D6-877B-B69824CD878C}"/>
  <tableColumns count="11">
    <tableColumn id="1" xr3:uid="{7F08E0A3-2199-4844-B011-1EC8EFA13C05}" uniqueName="1" name="Date" queryTableFieldId="1" dataDxfId="5"/>
    <tableColumn id="2" xr3:uid="{8190B6FD-C74A-47C2-90E3-BF3D75833533}" uniqueName="2" name="Year" queryTableFieldId="2"/>
    <tableColumn id="3" xr3:uid="{0EE8A414-CEB9-4D13-86F2-414D9ADE393D}" uniqueName="3" name="Month" queryTableFieldId="3"/>
    <tableColumn id="4" xr3:uid="{3E686E5E-12A0-4898-98B6-0F32F4CC4FF3}" uniqueName="4" name="Month Name" queryTableFieldId="4" dataDxfId="4"/>
    <tableColumn id="5" xr3:uid="{43611210-4630-4839-BF07-0DB30D6C3DD2}" uniqueName="5" name="Quarter" queryTableFieldId="5" dataDxfId="3"/>
    <tableColumn id="6" xr3:uid="{67405B14-ED1D-4213-8A23-C0309231572C}" uniqueName="6" name="Year-Month" queryTableFieldId="6" dataDxfId="2"/>
    <tableColumn id="7" xr3:uid="{2D0589E7-4F98-4ECB-A8F9-5254A9B4489A}" uniqueName="7" name="Weekday Num" queryTableFieldId="7"/>
    <tableColumn id="8" xr3:uid="{EDA765E6-6CB4-492E-94EC-E28A7128916A}" uniqueName="8" name="Weekday Name" queryTableFieldId="8" dataDxfId="1"/>
    <tableColumn id="9" xr3:uid="{6070BE9A-EBE2-4447-B03B-B5677FC07FDF}" uniqueName="9" name="Financial Month" queryTableFieldId="9"/>
    <tableColumn id="10" xr3:uid="{7CD181B3-6746-4681-8B14-42B5641C24F4}" uniqueName="10" name="Financial Quarter" queryTableFieldId="10"/>
    <tableColumn id="11" xr3:uid="{D896DC3A-B4C4-4728-A38B-BC255CD5A8EC}" uniqueName="11" name="RestaurantID" queryTableFieldId="1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1F2B90F-AB63-4988-92FF-51DEF36BEA1A}" name="Table_ExternalData_1" displayName="Table_ExternalData_1" ref="A3:T1003" tableType="queryTable" totalsRowShown="0">
  <autoFilter ref="A3:T1003" xr:uid="{F1F2B90F-AB63-4988-92FF-51DEF36BEA1A}"/>
  <tableColumns count="20">
    <tableColumn id="1" xr3:uid="{05305CB9-6F33-4C44-82F9-8331ADEB23BF}" uniqueName="1" name="Main_data[RestaurantID]" queryTableFieldId="1"/>
    <tableColumn id="2" xr3:uid="{B879BAAE-365A-478E-982C-CA60FD317377}" uniqueName="2" name="Main_data[RestaurantName]" queryTableFieldId="2"/>
    <tableColumn id="3" xr3:uid="{6C275051-A759-4923-AE1A-87280E0E5BA5}" uniqueName="3" name="Main_data[CountryCode]" queryTableFieldId="3"/>
    <tableColumn id="4" xr3:uid="{0BEC2F79-FB0E-48A1-AF54-97F32A93437E}" uniqueName="4" name="Main_data[City]" queryTableFieldId="4"/>
    <tableColumn id="5" xr3:uid="{D60D262F-7621-40E9-95AF-A7C5B3F99F40}" uniqueName="5" name="Main_data[Address]" queryTableFieldId="5"/>
    <tableColumn id="6" xr3:uid="{00ADBC95-CA33-4AF9-A19C-5A60F3AB5265}" uniqueName="6" name="Main_data[Locality]" queryTableFieldId="6"/>
    <tableColumn id="7" xr3:uid="{CD1AA39B-6029-40F1-B4CC-E7CDE6891D6F}" uniqueName="7" name="Main_data[LocalityVerbose]" queryTableFieldId="7"/>
    <tableColumn id="8" xr3:uid="{AB6574C8-464C-4390-B471-5E3D2956DB48}" uniqueName="8" name="Main_data[Longitude]" queryTableFieldId="8"/>
    <tableColumn id="9" xr3:uid="{6138590F-0B63-4666-9012-64CAE58E993C}" uniqueName="9" name="Main_data[Latitude]" queryTableFieldId="9"/>
    <tableColumn id="10" xr3:uid="{DEF85D1B-733D-4EE6-A705-E472C746B834}" uniqueName="10" name="Main_data[Cuisines]" queryTableFieldId="10"/>
    <tableColumn id="11" xr3:uid="{DDFE718F-3878-4DE4-A23C-210B5A320128}" uniqueName="11" name="Main_data[Currency]" queryTableFieldId="11"/>
    <tableColumn id="12" xr3:uid="{21609760-721C-4C60-924B-7557588CD86D}" uniqueName="12" name="Main_data[Has_Table_booking]" queryTableFieldId="12"/>
    <tableColumn id="13" xr3:uid="{DEFE3EE0-8724-485E-BCE2-DE6D289873B5}" uniqueName="13" name="Main_data[Has_Online_delivery]" queryTableFieldId="13"/>
    <tableColumn id="14" xr3:uid="{5F944E9D-5462-4953-98C8-6583205F3FFF}" uniqueName="14" name="Main_data[Is_delivering_now]" queryTableFieldId="14"/>
    <tableColumn id="15" xr3:uid="{E0681A42-42AB-46CD-8581-28DC37D377E6}" uniqueName="15" name="Main_data[Switch_to_order_menu]" queryTableFieldId="15"/>
    <tableColumn id="16" xr3:uid="{CDEC957F-A275-45EC-A77B-DDB060056784}" uniqueName="16" name="Main_data[Price_range]" queryTableFieldId="16"/>
    <tableColumn id="17" xr3:uid="{38689EAC-976F-4607-B91A-C3D60034D296}" uniqueName="17" name="Main_data[Votes]" queryTableFieldId="17"/>
    <tableColumn id="18" xr3:uid="{DA940B09-FC70-4395-A862-1F3537FCE2DB}" uniqueName="18" name="Main_data[Average_Cost_for_two]" queryTableFieldId="18"/>
    <tableColumn id="19" xr3:uid="{4EAFF875-3415-4694-BD35-7B7CDDD1983B}" uniqueName="19" name="Main_data[Rating]" queryTableFieldId="19"/>
    <tableColumn id="20" xr3:uid="{C81E775A-5450-4225-BA4B-8F1BFE7687FB}" uniqueName="20" name="Main_data[Datekey_Opening]" queryTableFieldId="2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CF25CB1-0F0B-4276-952A-55806544B247}" name="Datekey" displayName="Datekey" ref="A1:A9551" totalsRowShown="0">
  <autoFilter ref="A1:A9551" xr:uid="{C46BAE8D-E6F7-44FE-903C-23221CFE2F05}"/>
  <tableColumns count="1">
    <tableColumn id="1" xr3:uid="{5AF7E3D9-96F6-4560-89A9-79C2F62DA01C}" name="DateKey" dataDxfId="0"/>
  </tableColumns>
  <tableStyleInfo name="TableStyleMedium2"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Slate">
  <a:themeElements>
    <a:clrScheme name="Slate">
      <a:dk1>
        <a:sysClr val="windowText" lastClr="000000"/>
      </a:dk1>
      <a:lt1>
        <a:sysClr val="window" lastClr="FFFFFF"/>
      </a:lt1>
      <a:dk2>
        <a:srgbClr val="212123"/>
      </a:dk2>
      <a:lt2>
        <a:srgbClr val="DADADA"/>
      </a:lt2>
      <a:accent1>
        <a:srgbClr val="BC451B"/>
      </a:accent1>
      <a:accent2>
        <a:srgbClr val="D3BA68"/>
      </a:accent2>
      <a:accent3>
        <a:srgbClr val="BB8640"/>
      </a:accent3>
      <a:accent4>
        <a:srgbClr val="AD9277"/>
      </a:accent4>
      <a:accent5>
        <a:srgbClr val="A55A43"/>
      </a:accent5>
      <a:accent6>
        <a:srgbClr val="AD9D7B"/>
      </a:accent6>
      <a:hlink>
        <a:srgbClr val="E98052"/>
      </a:hlink>
      <a:folHlink>
        <a:srgbClr val="F4B69B"/>
      </a:folHlink>
    </a:clrScheme>
    <a:fontScheme name="Slate">
      <a:majorFont>
        <a:latin typeface="Calisto MT" panose="02040603050505030304"/>
        <a:ea typeface=""/>
        <a:cs typeface=""/>
        <a:font script="Jpan" typeface="ＭＳ Ｐゴシック"/>
        <a:font script="Hang" typeface="돋움"/>
        <a:font script="Hans" typeface="方正舒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Calisto MT" panose="02040603050505030304"/>
        <a:ea typeface=""/>
        <a:cs typeface=""/>
        <a:font script="Jpan" typeface="ＭＳ Ｐゴシック"/>
        <a:font script="Hang" typeface="돋움"/>
        <a:font script="Hans" typeface="方正舒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Slate">
      <a:fillStyleLst>
        <a:solidFill>
          <a:schemeClr val="phClr"/>
        </a:solidFill>
        <a:gradFill rotWithShape="1">
          <a:gsLst>
            <a:gs pos="0">
              <a:schemeClr val="phClr">
                <a:tint val="60000"/>
                <a:lumMod val="110000"/>
              </a:schemeClr>
            </a:gs>
            <a:gs pos="100000">
              <a:schemeClr val="phClr">
                <a:tint val="88000"/>
              </a:schemeClr>
            </a:gs>
          </a:gsLst>
          <a:lin ang="5400000" scaled="0"/>
        </a:gradFill>
        <a:gradFill rotWithShape="1">
          <a:gsLst>
            <a:gs pos="0">
              <a:schemeClr val="phClr">
                <a:tint val="96000"/>
                <a:lumMod val="104000"/>
              </a:schemeClr>
            </a:gs>
            <a:gs pos="100000">
              <a:schemeClr val="phClr">
                <a:shade val="90000"/>
                <a:lumMod val="90000"/>
              </a:schemeClr>
            </a:gs>
          </a:gsLst>
          <a:lin ang="5400000" scaled="0"/>
        </a:gradFill>
      </a:fillStyleLst>
      <a:lnStyleLst>
        <a:ln w="9525" cap="rnd" cmpd="sng" algn="ctr">
          <a:solidFill>
            <a:schemeClr val="phClr">
              <a:shade val="90000"/>
            </a:schemeClr>
          </a:solidFill>
          <a:prstDash val="solid"/>
        </a:ln>
        <a:ln w="15875"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63500" dist="25400" dir="5400000" rotWithShape="0">
              <a:srgbClr val="000000">
                <a:alpha val="60000"/>
              </a:srgbClr>
            </a:outerShdw>
          </a:effectLst>
        </a:effectStyle>
        <a:effectStyle>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a:effectStyle>
      </a:effectStyleLst>
      <a:bgFillStyleLst>
        <a:solidFill>
          <a:schemeClr val="phClr"/>
        </a:solidFill>
        <a:solidFill>
          <a:schemeClr val="phClr"/>
        </a:solidFill>
        <a:blipFill rotWithShape="1">
          <a:blip xmlns:r="http://schemas.openxmlformats.org/officeDocument/2006/relationships" r:embed="rId1">
            <a:duotone>
              <a:schemeClr val="phClr">
                <a:shade val="80000"/>
                <a:lumMod val="80000"/>
              </a:schemeClr>
              <a:schemeClr val="phClr">
                <a:tint val="98000"/>
              </a:schemeClr>
            </a:duotone>
          </a:blip>
          <a:stretch/>
        </a:blipFill>
      </a:bgFillStyleLst>
    </a:fmtScheme>
  </a:themeElements>
  <a:objectDefaults/>
  <a:extraClrSchemeLst/>
  <a:extLst>
    <a:ext uri="{05A4C25C-085E-4340-85A3-A5531E510DB2}">
      <thm15:themeFamily xmlns:thm15="http://schemas.microsoft.com/office/thememl/2012/main" name="Slate" id="{C3F70B94-7CE9-428E-ADC1-3269CC2C3385}" vid="{3F2DE9A5-64E6-437C-A389-CC4477E817E8}"/>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5" Type="http://schemas.microsoft.com/office/2007/relationships/slicer" Target="../slicers/slicer1.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U9551"/>
  <sheetViews>
    <sheetView workbookViewId="0">
      <selection activeCell="R10" sqref="R10"/>
    </sheetView>
  </sheetViews>
  <sheetFormatPr defaultRowHeight="13.8" x14ac:dyDescent="0.25"/>
  <cols>
    <col min="1" max="1" width="14.109375" customWidth="1"/>
    <col min="2" max="2" width="50.44140625" style="1" customWidth="1"/>
    <col min="3" max="3" width="14.33203125" style="1" customWidth="1"/>
    <col min="4" max="4" width="20.21875" style="1" customWidth="1"/>
    <col min="5" max="5" width="114.44140625" customWidth="1"/>
    <col min="6" max="6" width="43.6640625" customWidth="1"/>
    <col min="7" max="7" width="52.88671875" customWidth="1"/>
    <col min="8" max="9" width="12.6640625" customWidth="1"/>
    <col min="10" max="10" width="79.5546875" customWidth="1"/>
    <col min="11" max="11" width="20.109375" customWidth="1"/>
    <col min="12" max="12" width="19.88671875" customWidth="1"/>
    <col min="13" max="13" width="20.5546875" customWidth="1"/>
    <col min="14" max="14" width="18.5546875" customWidth="1"/>
    <col min="15" max="15" width="23.21875" customWidth="1"/>
    <col min="16" max="16" width="13.109375" customWidth="1"/>
    <col min="17" max="17" width="8" customWidth="1"/>
    <col min="18" max="18" width="22.6640625" customWidth="1"/>
    <col min="19" max="19" width="8.5546875" customWidth="1"/>
    <col min="20" max="20" width="18.33203125" customWidth="1"/>
    <col min="21" max="21" width="10.109375" customWidth="1"/>
  </cols>
  <sheetData>
    <row r="1" spans="1:21" x14ac:dyDescent="0.25">
      <c r="A1" t="s">
        <v>0</v>
      </c>
      <c r="B1" s="1" t="s">
        <v>1</v>
      </c>
      <c r="C1" s="1" t="s">
        <v>2</v>
      </c>
      <c r="D1" s="1" t="s">
        <v>3</v>
      </c>
      <c r="E1" t="s">
        <v>4</v>
      </c>
      <c r="F1" t="s">
        <v>5</v>
      </c>
      <c r="G1" t="s">
        <v>6</v>
      </c>
      <c r="H1" t="s">
        <v>7</v>
      </c>
      <c r="I1" t="s">
        <v>8</v>
      </c>
      <c r="J1" t="s">
        <v>9</v>
      </c>
      <c r="K1" t="s">
        <v>10</v>
      </c>
      <c r="L1" t="s">
        <v>11</v>
      </c>
      <c r="M1" t="s">
        <v>12</v>
      </c>
      <c r="N1" t="s">
        <v>13</v>
      </c>
      <c r="O1" t="s">
        <v>14</v>
      </c>
      <c r="P1" t="s">
        <v>15</v>
      </c>
      <c r="Q1" t="s">
        <v>16</v>
      </c>
      <c r="R1" t="s">
        <v>17</v>
      </c>
      <c r="S1" t="s">
        <v>18</v>
      </c>
      <c r="T1" t="s">
        <v>23469</v>
      </c>
    </row>
    <row r="2" spans="1:21" x14ac:dyDescent="0.25">
      <c r="A2">
        <v>7402935</v>
      </c>
      <c r="B2" s="1" t="s">
        <v>14222</v>
      </c>
      <c r="C2">
        <v>94</v>
      </c>
      <c r="D2" s="1" t="s">
        <v>2431</v>
      </c>
      <c r="E2" t="s">
        <v>14223</v>
      </c>
      <c r="F2" t="s">
        <v>12743</v>
      </c>
      <c r="G2" t="s">
        <v>12744</v>
      </c>
      <c r="H2">
        <v>106.82199900000001</v>
      </c>
      <c r="I2">
        <v>-6.1967780000000001</v>
      </c>
      <c r="J2" t="s">
        <v>5123</v>
      </c>
      <c r="K2" t="s">
        <v>2436</v>
      </c>
      <c r="L2" t="s">
        <v>27</v>
      </c>
      <c r="M2" t="s">
        <v>27</v>
      </c>
      <c r="N2" t="s">
        <v>27</v>
      </c>
      <c r="O2" t="s">
        <v>27</v>
      </c>
      <c r="P2">
        <v>3</v>
      </c>
      <c r="Q2">
        <v>1498</v>
      </c>
      <c r="R2">
        <v>800000</v>
      </c>
      <c r="S2">
        <v>4.0999999999999996</v>
      </c>
      <c r="T2" s="2" t="s">
        <v>23041</v>
      </c>
      <c r="U2" s="3"/>
    </row>
    <row r="3" spans="1:21" x14ac:dyDescent="0.25">
      <c r="A3">
        <v>7410290</v>
      </c>
      <c r="B3" s="1" t="s">
        <v>2437</v>
      </c>
      <c r="C3">
        <v>94</v>
      </c>
      <c r="D3" s="1" t="s">
        <v>2431</v>
      </c>
      <c r="E3" t="s">
        <v>2438</v>
      </c>
      <c r="F3" t="s">
        <v>2439</v>
      </c>
      <c r="G3" t="s">
        <v>2440</v>
      </c>
      <c r="H3">
        <v>106.8189611</v>
      </c>
      <c r="I3">
        <v>-6.2032916670000002</v>
      </c>
      <c r="J3" t="s">
        <v>2441</v>
      </c>
      <c r="K3" t="s">
        <v>2436</v>
      </c>
      <c r="L3" t="s">
        <v>27</v>
      </c>
      <c r="M3" t="s">
        <v>27</v>
      </c>
      <c r="N3" t="s">
        <v>27</v>
      </c>
      <c r="O3" t="s">
        <v>27</v>
      </c>
      <c r="P3">
        <v>3</v>
      </c>
      <c r="Q3">
        <v>873</v>
      </c>
      <c r="R3">
        <v>800000</v>
      </c>
      <c r="S3">
        <v>4.5999999999999996</v>
      </c>
      <c r="T3" s="2" t="s">
        <v>21733</v>
      </c>
      <c r="U3" s="3"/>
    </row>
    <row r="4" spans="1:21" x14ac:dyDescent="0.25">
      <c r="A4">
        <v>7420899</v>
      </c>
      <c r="B4" s="1" t="s">
        <v>18903</v>
      </c>
      <c r="C4">
        <v>94</v>
      </c>
      <c r="D4" s="1" t="s">
        <v>2431</v>
      </c>
      <c r="E4" t="s">
        <v>18904</v>
      </c>
      <c r="F4" t="s">
        <v>18905</v>
      </c>
      <c r="G4" t="s">
        <v>18906</v>
      </c>
      <c r="H4">
        <v>106.800144</v>
      </c>
      <c r="I4">
        <v>-6.1012979999999999</v>
      </c>
      <c r="J4" t="s">
        <v>15934</v>
      </c>
      <c r="K4" t="s">
        <v>2436</v>
      </c>
      <c r="L4" t="s">
        <v>27</v>
      </c>
      <c r="M4" t="s">
        <v>27</v>
      </c>
      <c r="N4" t="s">
        <v>27</v>
      </c>
      <c r="O4" t="s">
        <v>27</v>
      </c>
      <c r="P4">
        <v>3</v>
      </c>
      <c r="Q4">
        <v>605</v>
      </c>
      <c r="R4">
        <v>500000</v>
      </c>
      <c r="S4">
        <v>4.9000000000000004</v>
      </c>
      <c r="T4" s="2" t="s">
        <v>23458</v>
      </c>
      <c r="U4" s="3"/>
    </row>
    <row r="5" spans="1:21" x14ac:dyDescent="0.25">
      <c r="A5">
        <v>7421967</v>
      </c>
      <c r="B5" s="1" t="s">
        <v>4404</v>
      </c>
      <c r="C5">
        <v>94</v>
      </c>
      <c r="D5" s="1" t="s">
        <v>2431</v>
      </c>
      <c r="E5" t="s">
        <v>4405</v>
      </c>
      <c r="F5" t="s">
        <v>4406</v>
      </c>
      <c r="G5" t="s">
        <v>4407</v>
      </c>
      <c r="H5">
        <v>106.8134001</v>
      </c>
      <c r="I5">
        <v>-6.2352410909999998</v>
      </c>
      <c r="J5" t="s">
        <v>1177</v>
      </c>
      <c r="K5" t="s">
        <v>2436</v>
      </c>
      <c r="L5" t="s">
        <v>27</v>
      </c>
      <c r="M5" t="s">
        <v>27</v>
      </c>
      <c r="N5" t="s">
        <v>27</v>
      </c>
      <c r="O5" t="s">
        <v>27</v>
      </c>
      <c r="P5">
        <v>3</v>
      </c>
      <c r="Q5">
        <v>395</v>
      </c>
      <c r="R5">
        <v>450000</v>
      </c>
      <c r="S5">
        <v>4.2</v>
      </c>
      <c r="T5" s="2" t="s">
        <v>21443</v>
      </c>
      <c r="U5" s="3"/>
    </row>
    <row r="6" spans="1:21" x14ac:dyDescent="0.25">
      <c r="A6">
        <v>7422489</v>
      </c>
      <c r="B6" s="1" t="s">
        <v>4408</v>
      </c>
      <c r="C6">
        <v>94</v>
      </c>
      <c r="D6" s="1" t="s">
        <v>2431</v>
      </c>
      <c r="E6" t="s">
        <v>4409</v>
      </c>
      <c r="F6" t="s">
        <v>4410</v>
      </c>
      <c r="G6" t="s">
        <v>4411</v>
      </c>
      <c r="H6">
        <v>106.821023</v>
      </c>
      <c r="I6">
        <v>-6.1962700000000002</v>
      </c>
      <c r="J6" t="s">
        <v>4412</v>
      </c>
      <c r="K6" t="s">
        <v>2436</v>
      </c>
      <c r="L6" t="s">
        <v>27</v>
      </c>
      <c r="M6" t="s">
        <v>27</v>
      </c>
      <c r="N6" t="s">
        <v>27</v>
      </c>
      <c r="O6" t="s">
        <v>27</v>
      </c>
      <c r="P6">
        <v>3</v>
      </c>
      <c r="Q6">
        <v>243</v>
      </c>
      <c r="R6">
        <v>350000</v>
      </c>
      <c r="S6">
        <v>4.3</v>
      </c>
      <c r="T6" s="2" t="s">
        <v>23468</v>
      </c>
      <c r="U6" s="3"/>
    </row>
    <row r="7" spans="1:21" x14ac:dyDescent="0.25">
      <c r="A7">
        <v>18386856</v>
      </c>
      <c r="B7" s="1" t="s">
        <v>18909</v>
      </c>
      <c r="C7">
        <v>94</v>
      </c>
      <c r="D7" s="1" t="s">
        <v>18910</v>
      </c>
      <c r="E7" t="s">
        <v>18911</v>
      </c>
      <c r="F7" t="s">
        <v>18912</v>
      </c>
      <c r="G7" t="s">
        <v>18913</v>
      </c>
      <c r="H7">
        <v>106.652688</v>
      </c>
      <c r="I7">
        <v>-6.2417920000000002</v>
      </c>
      <c r="J7" t="s">
        <v>18914</v>
      </c>
      <c r="K7" t="s">
        <v>2436</v>
      </c>
      <c r="L7" t="s">
        <v>27</v>
      </c>
      <c r="M7" t="s">
        <v>27</v>
      </c>
      <c r="N7" t="s">
        <v>27</v>
      </c>
      <c r="O7" t="s">
        <v>27</v>
      </c>
      <c r="P7">
        <v>3</v>
      </c>
      <c r="Q7">
        <v>155</v>
      </c>
      <c r="R7">
        <v>300000</v>
      </c>
      <c r="S7">
        <v>3.7</v>
      </c>
      <c r="T7" s="2" t="s">
        <v>22611</v>
      </c>
      <c r="U7" s="3"/>
    </row>
    <row r="8" spans="1:21" x14ac:dyDescent="0.25">
      <c r="A8">
        <v>18352452</v>
      </c>
      <c r="B8" s="1" t="s">
        <v>17428</v>
      </c>
      <c r="C8">
        <v>94</v>
      </c>
      <c r="D8" s="1" t="s">
        <v>2431</v>
      </c>
      <c r="E8" t="s">
        <v>17429</v>
      </c>
      <c r="F8" t="s">
        <v>17430</v>
      </c>
      <c r="G8" t="s">
        <v>17431</v>
      </c>
      <c r="H8">
        <v>106.8317481</v>
      </c>
      <c r="I8">
        <v>-6.2189324790000002</v>
      </c>
      <c r="J8" t="s">
        <v>17432</v>
      </c>
      <c r="K8" t="s">
        <v>2436</v>
      </c>
      <c r="L8" t="s">
        <v>27</v>
      </c>
      <c r="M8" t="s">
        <v>27</v>
      </c>
      <c r="N8" t="s">
        <v>27</v>
      </c>
      <c r="O8" t="s">
        <v>27</v>
      </c>
      <c r="P8">
        <v>3</v>
      </c>
      <c r="Q8">
        <v>458</v>
      </c>
      <c r="R8">
        <v>300000</v>
      </c>
      <c r="S8">
        <v>4.3</v>
      </c>
      <c r="T8" s="2" t="s">
        <v>21614</v>
      </c>
      <c r="U8" s="3"/>
    </row>
    <row r="9" spans="1:21" x14ac:dyDescent="0.25">
      <c r="A9">
        <v>7423482</v>
      </c>
      <c r="B9" s="1" t="s">
        <v>17423</v>
      </c>
      <c r="C9">
        <v>94</v>
      </c>
      <c r="D9" s="1" t="s">
        <v>15819</v>
      </c>
      <c r="E9" t="s">
        <v>17424</v>
      </c>
      <c r="F9" t="s">
        <v>17425</v>
      </c>
      <c r="G9" t="s">
        <v>17426</v>
      </c>
      <c r="H9">
        <v>106.80784989999999</v>
      </c>
      <c r="I9">
        <v>-6.576578026</v>
      </c>
      <c r="J9" t="s">
        <v>17427</v>
      </c>
      <c r="K9" t="s">
        <v>2436</v>
      </c>
      <c r="L9" t="s">
        <v>27</v>
      </c>
      <c r="M9" t="s">
        <v>27</v>
      </c>
      <c r="N9" t="s">
        <v>27</v>
      </c>
      <c r="O9" t="s">
        <v>27</v>
      </c>
      <c r="P9">
        <v>3</v>
      </c>
      <c r="Q9">
        <v>1159</v>
      </c>
      <c r="R9">
        <v>250000</v>
      </c>
      <c r="S9">
        <v>4</v>
      </c>
      <c r="T9" s="2" t="s">
        <v>22379</v>
      </c>
      <c r="U9" s="3"/>
    </row>
    <row r="10" spans="1:21" x14ac:dyDescent="0.25">
      <c r="A10">
        <v>18391256</v>
      </c>
      <c r="B10" s="1" t="s">
        <v>15824</v>
      </c>
      <c r="C10">
        <v>94</v>
      </c>
      <c r="D10" s="1" t="s">
        <v>2431</v>
      </c>
      <c r="E10" t="s">
        <v>15825</v>
      </c>
      <c r="F10" t="s">
        <v>15826</v>
      </c>
      <c r="G10" t="s">
        <v>15827</v>
      </c>
      <c r="H10">
        <v>106.9113346</v>
      </c>
      <c r="I10">
        <v>-6.1639479330000002</v>
      </c>
      <c r="J10" t="s">
        <v>15828</v>
      </c>
      <c r="K10" t="s">
        <v>2436</v>
      </c>
      <c r="L10" t="s">
        <v>27</v>
      </c>
      <c r="M10" t="s">
        <v>27</v>
      </c>
      <c r="N10" t="s">
        <v>27</v>
      </c>
      <c r="O10" t="s">
        <v>27</v>
      </c>
      <c r="P10">
        <v>3</v>
      </c>
      <c r="Q10">
        <v>259</v>
      </c>
      <c r="R10">
        <v>250000</v>
      </c>
      <c r="S10">
        <v>4.2</v>
      </c>
      <c r="T10" s="2" t="s">
        <v>23080</v>
      </c>
      <c r="U10" s="3"/>
    </row>
    <row r="11" spans="1:21" x14ac:dyDescent="0.25">
      <c r="A11">
        <v>7417450</v>
      </c>
      <c r="B11" s="1" t="s">
        <v>6237</v>
      </c>
      <c r="C11">
        <v>94</v>
      </c>
      <c r="D11" s="1" t="s">
        <v>18910</v>
      </c>
      <c r="E11" t="s">
        <v>20436</v>
      </c>
      <c r="F11" t="s">
        <v>20437</v>
      </c>
      <c r="G11" t="s">
        <v>20438</v>
      </c>
      <c r="H11">
        <v>106.7261194</v>
      </c>
      <c r="I11">
        <v>-6.2699138889999997</v>
      </c>
      <c r="J11" t="s">
        <v>6241</v>
      </c>
      <c r="K11" t="s">
        <v>2436</v>
      </c>
      <c r="L11" t="s">
        <v>27</v>
      </c>
      <c r="M11" t="s">
        <v>27</v>
      </c>
      <c r="N11" t="s">
        <v>27</v>
      </c>
      <c r="O11" t="s">
        <v>27</v>
      </c>
      <c r="P11">
        <v>3</v>
      </c>
      <c r="Q11">
        <v>2212</v>
      </c>
      <c r="R11">
        <v>200000</v>
      </c>
      <c r="S11">
        <v>4.9000000000000004</v>
      </c>
      <c r="T11" s="2" t="s">
        <v>22590</v>
      </c>
      <c r="U11" s="3"/>
    </row>
    <row r="12" spans="1:21" x14ac:dyDescent="0.25">
      <c r="A12">
        <v>7417455</v>
      </c>
      <c r="B12" s="1" t="s">
        <v>6237</v>
      </c>
      <c r="C12">
        <v>94</v>
      </c>
      <c r="D12" s="1" t="s">
        <v>2431</v>
      </c>
      <c r="E12" t="s">
        <v>17433</v>
      </c>
      <c r="F12" t="s">
        <v>17434</v>
      </c>
      <c r="G12" t="s">
        <v>17435</v>
      </c>
      <c r="H12">
        <v>106.8335532</v>
      </c>
      <c r="I12">
        <v>-6.12685982</v>
      </c>
      <c r="J12" t="s">
        <v>6241</v>
      </c>
      <c r="K12" t="s">
        <v>2436</v>
      </c>
      <c r="L12" t="s">
        <v>27</v>
      </c>
      <c r="M12" t="s">
        <v>27</v>
      </c>
      <c r="N12" t="s">
        <v>27</v>
      </c>
      <c r="O12" t="s">
        <v>27</v>
      </c>
      <c r="P12">
        <v>3</v>
      </c>
      <c r="Q12">
        <v>1640</v>
      </c>
      <c r="R12">
        <v>200000</v>
      </c>
      <c r="S12">
        <v>4.9000000000000004</v>
      </c>
      <c r="T12" s="2" t="s">
        <v>21103</v>
      </c>
      <c r="U12" s="3"/>
    </row>
    <row r="13" spans="1:21" x14ac:dyDescent="0.25">
      <c r="A13">
        <v>7422751</v>
      </c>
      <c r="B13" s="1" t="s">
        <v>12741</v>
      </c>
      <c r="C13">
        <v>94</v>
      </c>
      <c r="D13" s="1" t="s">
        <v>2431</v>
      </c>
      <c r="E13" t="s">
        <v>12742</v>
      </c>
      <c r="F13" t="s">
        <v>12743</v>
      </c>
      <c r="G13" t="s">
        <v>12744</v>
      </c>
      <c r="H13">
        <v>106.8197488</v>
      </c>
      <c r="I13">
        <v>-6.1971500160000002</v>
      </c>
      <c r="J13" t="s">
        <v>12745</v>
      </c>
      <c r="K13" t="s">
        <v>2436</v>
      </c>
      <c r="L13" t="s">
        <v>27</v>
      </c>
      <c r="M13" t="s">
        <v>27</v>
      </c>
      <c r="N13" t="s">
        <v>27</v>
      </c>
      <c r="O13" t="s">
        <v>27</v>
      </c>
      <c r="P13">
        <v>3</v>
      </c>
      <c r="Q13">
        <v>903</v>
      </c>
      <c r="R13">
        <v>200000</v>
      </c>
      <c r="S13">
        <v>4.5999999999999996</v>
      </c>
      <c r="T13" s="2" t="s">
        <v>23461</v>
      </c>
      <c r="U13" s="3"/>
    </row>
    <row r="14" spans="1:21" x14ac:dyDescent="0.25">
      <c r="A14">
        <v>7400818</v>
      </c>
      <c r="B14" s="1" t="s">
        <v>11130</v>
      </c>
      <c r="C14">
        <v>94</v>
      </c>
      <c r="D14" s="1" t="s">
        <v>2431</v>
      </c>
      <c r="E14" t="s">
        <v>11131</v>
      </c>
      <c r="F14" t="s">
        <v>11132</v>
      </c>
      <c r="G14" t="s">
        <v>11133</v>
      </c>
      <c r="H14">
        <v>106.8425</v>
      </c>
      <c r="I14">
        <v>-6.2243333329999997</v>
      </c>
      <c r="J14" t="s">
        <v>11134</v>
      </c>
      <c r="K14" t="s">
        <v>2436</v>
      </c>
      <c r="L14" t="s">
        <v>27</v>
      </c>
      <c r="M14" t="s">
        <v>27</v>
      </c>
      <c r="N14" t="s">
        <v>27</v>
      </c>
      <c r="O14" t="s">
        <v>27</v>
      </c>
      <c r="P14">
        <v>3</v>
      </c>
      <c r="Q14">
        <v>841</v>
      </c>
      <c r="R14">
        <v>200000</v>
      </c>
      <c r="S14">
        <v>4.4000000000000004</v>
      </c>
      <c r="T14" s="2" t="s">
        <v>20917</v>
      </c>
      <c r="U14" s="3"/>
    </row>
    <row r="15" spans="1:21" x14ac:dyDescent="0.25">
      <c r="A15">
        <v>7422633</v>
      </c>
      <c r="B15" s="1" t="s">
        <v>6237</v>
      </c>
      <c r="C15">
        <v>94</v>
      </c>
      <c r="D15" s="1" t="s">
        <v>2431</v>
      </c>
      <c r="E15" t="s">
        <v>6238</v>
      </c>
      <c r="F15" t="s">
        <v>6239</v>
      </c>
      <c r="G15" t="s">
        <v>6240</v>
      </c>
      <c r="H15">
        <v>106.7285083</v>
      </c>
      <c r="I15">
        <v>-6.1684666669999997</v>
      </c>
      <c r="J15" t="s">
        <v>6241</v>
      </c>
      <c r="K15" t="s">
        <v>2436</v>
      </c>
      <c r="L15" t="s">
        <v>27</v>
      </c>
      <c r="M15" t="s">
        <v>27</v>
      </c>
      <c r="N15" t="s">
        <v>27</v>
      </c>
      <c r="O15" t="s">
        <v>27</v>
      </c>
      <c r="P15">
        <v>3</v>
      </c>
      <c r="Q15">
        <v>1662</v>
      </c>
      <c r="R15">
        <v>200000</v>
      </c>
      <c r="S15">
        <v>4.9000000000000004</v>
      </c>
      <c r="T15" s="2" t="s">
        <v>22692</v>
      </c>
      <c r="U15" s="3"/>
    </row>
    <row r="16" spans="1:21" x14ac:dyDescent="0.25">
      <c r="A16">
        <v>18425821</v>
      </c>
      <c r="B16" s="1" t="s">
        <v>2430</v>
      </c>
      <c r="C16">
        <v>94</v>
      </c>
      <c r="D16" s="1" t="s">
        <v>2431</v>
      </c>
      <c r="E16" t="s">
        <v>2432</v>
      </c>
      <c r="F16" t="s">
        <v>2433</v>
      </c>
      <c r="G16" t="s">
        <v>2434</v>
      </c>
      <c r="H16">
        <v>106.783162</v>
      </c>
      <c r="I16">
        <v>-6.2442209999999996</v>
      </c>
      <c r="J16" t="s">
        <v>2435</v>
      </c>
      <c r="K16" t="s">
        <v>2436</v>
      </c>
      <c r="L16" t="s">
        <v>27</v>
      </c>
      <c r="M16" t="s">
        <v>27</v>
      </c>
      <c r="N16" t="s">
        <v>27</v>
      </c>
      <c r="O16" t="s">
        <v>27</v>
      </c>
      <c r="P16">
        <v>3</v>
      </c>
      <c r="Q16">
        <v>137</v>
      </c>
      <c r="R16">
        <v>200000</v>
      </c>
      <c r="S16">
        <v>3.9</v>
      </c>
      <c r="T16" s="2" t="s">
        <v>20734</v>
      </c>
      <c r="U16" s="3"/>
    </row>
    <row r="17" spans="1:21" x14ac:dyDescent="0.25">
      <c r="A17">
        <v>7405789</v>
      </c>
      <c r="B17" s="1" t="s">
        <v>6242</v>
      </c>
      <c r="C17">
        <v>94</v>
      </c>
      <c r="D17" s="1" t="s">
        <v>2431</v>
      </c>
      <c r="E17" t="s">
        <v>6243</v>
      </c>
      <c r="F17" t="s">
        <v>6244</v>
      </c>
      <c r="G17" t="s">
        <v>6245</v>
      </c>
      <c r="H17">
        <v>106.801782</v>
      </c>
      <c r="I17">
        <v>-6.2780120000000004</v>
      </c>
      <c r="J17" t="s">
        <v>6246</v>
      </c>
      <c r="K17" t="s">
        <v>2436</v>
      </c>
      <c r="L17" t="s">
        <v>27</v>
      </c>
      <c r="M17" t="s">
        <v>27</v>
      </c>
      <c r="N17" t="s">
        <v>27</v>
      </c>
      <c r="O17" t="s">
        <v>27</v>
      </c>
      <c r="P17">
        <v>3</v>
      </c>
      <c r="Q17">
        <v>1476</v>
      </c>
      <c r="R17">
        <v>165000</v>
      </c>
      <c r="S17">
        <v>4.5999999999999996</v>
      </c>
      <c r="T17" s="2" t="s">
        <v>22951</v>
      </c>
      <c r="U17" s="3"/>
    </row>
    <row r="18" spans="1:21" x14ac:dyDescent="0.25">
      <c r="A18">
        <v>18400530</v>
      </c>
      <c r="B18" s="1" t="s">
        <v>12735</v>
      </c>
      <c r="C18">
        <v>94</v>
      </c>
      <c r="D18" s="1" t="s">
        <v>12736</v>
      </c>
      <c r="E18" t="s">
        <v>12737</v>
      </c>
      <c r="F18" t="s">
        <v>12738</v>
      </c>
      <c r="G18" t="s">
        <v>12739</v>
      </c>
      <c r="H18">
        <v>107.61278950000001</v>
      </c>
      <c r="I18">
        <v>-6.8870575010000001</v>
      </c>
      <c r="J18" t="s">
        <v>12740</v>
      </c>
      <c r="K18" t="s">
        <v>2436</v>
      </c>
      <c r="L18" t="s">
        <v>27</v>
      </c>
      <c r="M18" t="s">
        <v>27</v>
      </c>
      <c r="N18" t="s">
        <v>27</v>
      </c>
      <c r="O18" t="s">
        <v>27</v>
      </c>
      <c r="P18">
        <v>3</v>
      </c>
      <c r="Q18">
        <v>22</v>
      </c>
      <c r="R18">
        <v>150000</v>
      </c>
      <c r="S18">
        <v>4.2</v>
      </c>
      <c r="T18" s="2" t="s">
        <v>22159</v>
      </c>
      <c r="U18" s="3"/>
    </row>
    <row r="19" spans="1:21" x14ac:dyDescent="0.25">
      <c r="A19">
        <v>18370659</v>
      </c>
      <c r="B19" s="1" t="s">
        <v>18907</v>
      </c>
      <c r="C19">
        <v>94</v>
      </c>
      <c r="D19" s="1" t="s">
        <v>2431</v>
      </c>
      <c r="E19" t="s">
        <v>18908</v>
      </c>
      <c r="F19" t="s">
        <v>4406</v>
      </c>
      <c r="G19" t="s">
        <v>4407</v>
      </c>
      <c r="H19">
        <v>106.80855029999999</v>
      </c>
      <c r="I19">
        <v>-6.2307749499999998</v>
      </c>
      <c r="J19" t="s">
        <v>4626</v>
      </c>
      <c r="K19" t="s">
        <v>2436</v>
      </c>
      <c r="L19" t="s">
        <v>27</v>
      </c>
      <c r="M19" t="s">
        <v>27</v>
      </c>
      <c r="N19" t="s">
        <v>27</v>
      </c>
      <c r="O19" t="s">
        <v>27</v>
      </c>
      <c r="P19">
        <v>3</v>
      </c>
      <c r="Q19">
        <v>410</v>
      </c>
      <c r="R19">
        <v>120000</v>
      </c>
      <c r="S19">
        <v>4.4000000000000004</v>
      </c>
      <c r="T19" s="2" t="s">
        <v>21977</v>
      </c>
      <c r="U19" s="3"/>
    </row>
    <row r="20" spans="1:21" x14ac:dyDescent="0.25">
      <c r="A20">
        <v>18408381</v>
      </c>
      <c r="B20" s="1" t="s">
        <v>6247</v>
      </c>
      <c r="C20">
        <v>94</v>
      </c>
      <c r="D20" s="1" t="s">
        <v>2431</v>
      </c>
      <c r="E20" t="s">
        <v>11135</v>
      </c>
      <c r="F20" t="s">
        <v>11136</v>
      </c>
      <c r="G20" t="s">
        <v>11137</v>
      </c>
      <c r="H20">
        <v>106.8564133</v>
      </c>
      <c r="I20">
        <v>-6.2328157150000001</v>
      </c>
      <c r="J20" t="s">
        <v>6251</v>
      </c>
      <c r="K20" t="s">
        <v>2436</v>
      </c>
      <c r="L20" t="s">
        <v>27</v>
      </c>
      <c r="M20" t="s">
        <v>27</v>
      </c>
      <c r="N20" t="s">
        <v>27</v>
      </c>
      <c r="O20" t="s">
        <v>27</v>
      </c>
      <c r="P20">
        <v>3</v>
      </c>
      <c r="Q20">
        <v>331</v>
      </c>
      <c r="R20">
        <v>100000</v>
      </c>
      <c r="S20">
        <v>4</v>
      </c>
      <c r="T20" s="2" t="s">
        <v>21052</v>
      </c>
      <c r="U20" s="3"/>
    </row>
    <row r="21" spans="1:21" x14ac:dyDescent="0.25">
      <c r="A21">
        <v>18409146</v>
      </c>
      <c r="B21" s="1" t="s">
        <v>6247</v>
      </c>
      <c r="C21">
        <v>94</v>
      </c>
      <c r="D21" s="1" t="s">
        <v>2431</v>
      </c>
      <c r="E21" t="s">
        <v>6248</v>
      </c>
      <c r="F21" t="s">
        <v>6249</v>
      </c>
      <c r="G21" t="s">
        <v>6250</v>
      </c>
      <c r="H21">
        <v>0</v>
      </c>
      <c r="I21">
        <v>0</v>
      </c>
      <c r="J21" t="s">
        <v>6251</v>
      </c>
      <c r="K21" t="s">
        <v>2436</v>
      </c>
      <c r="L21" t="s">
        <v>27</v>
      </c>
      <c r="M21" t="s">
        <v>27</v>
      </c>
      <c r="N21" t="s">
        <v>27</v>
      </c>
      <c r="O21" t="s">
        <v>27</v>
      </c>
      <c r="P21">
        <v>3</v>
      </c>
      <c r="Q21">
        <v>152</v>
      </c>
      <c r="R21">
        <v>100000</v>
      </c>
      <c r="S21">
        <v>3.4</v>
      </c>
      <c r="T21" s="2" t="s">
        <v>21705</v>
      </c>
      <c r="U21" s="3"/>
    </row>
    <row r="22" spans="1:21" x14ac:dyDescent="0.25">
      <c r="A22">
        <v>7423620</v>
      </c>
      <c r="B22" s="1" t="s">
        <v>15818</v>
      </c>
      <c r="C22">
        <v>94</v>
      </c>
      <c r="D22" s="1" t="s">
        <v>15819</v>
      </c>
      <c r="E22" t="s">
        <v>15820</v>
      </c>
      <c r="F22" t="s">
        <v>15821</v>
      </c>
      <c r="G22" t="s">
        <v>15822</v>
      </c>
      <c r="H22">
        <v>106.8103014</v>
      </c>
      <c r="I22">
        <v>-6.6069167679999996</v>
      </c>
      <c r="J22" t="s">
        <v>15823</v>
      </c>
      <c r="K22" t="s">
        <v>2436</v>
      </c>
      <c r="L22" t="s">
        <v>27</v>
      </c>
      <c r="M22" t="s">
        <v>27</v>
      </c>
      <c r="N22" t="s">
        <v>27</v>
      </c>
      <c r="O22" t="s">
        <v>27</v>
      </c>
      <c r="P22">
        <v>2</v>
      </c>
      <c r="Q22">
        <v>783</v>
      </c>
      <c r="R22">
        <v>70000</v>
      </c>
      <c r="S22">
        <v>3.7</v>
      </c>
      <c r="T22" s="2" t="s">
        <v>21847</v>
      </c>
      <c r="U22" s="3"/>
    </row>
    <row r="23" spans="1:21" x14ac:dyDescent="0.25">
      <c r="A23">
        <v>2701</v>
      </c>
      <c r="B23" s="1" t="s">
        <v>18661</v>
      </c>
      <c r="C23">
        <v>1</v>
      </c>
      <c r="D23" s="1" t="s">
        <v>824</v>
      </c>
      <c r="E23" t="s">
        <v>7626</v>
      </c>
      <c r="F23" t="s">
        <v>7627</v>
      </c>
      <c r="G23" t="s">
        <v>7628</v>
      </c>
      <c r="H23">
        <v>77.170086999999995</v>
      </c>
      <c r="I23">
        <v>28.5950077</v>
      </c>
      <c r="J23" t="s">
        <v>12044</v>
      </c>
      <c r="K23" t="s">
        <v>208</v>
      </c>
      <c r="L23" t="s">
        <v>26</v>
      </c>
      <c r="M23" t="s">
        <v>27</v>
      </c>
      <c r="N23" t="s">
        <v>27</v>
      </c>
      <c r="O23" t="s">
        <v>27</v>
      </c>
      <c r="P23">
        <v>4</v>
      </c>
      <c r="Q23">
        <v>145</v>
      </c>
      <c r="R23">
        <v>8000</v>
      </c>
      <c r="S23">
        <v>4</v>
      </c>
      <c r="T23" s="2" t="s">
        <v>21270</v>
      </c>
      <c r="U23" s="3"/>
    </row>
    <row r="24" spans="1:21" x14ac:dyDescent="0.25">
      <c r="A24">
        <v>309548</v>
      </c>
      <c r="B24" s="1" t="s">
        <v>19667</v>
      </c>
      <c r="C24">
        <v>1</v>
      </c>
      <c r="D24" s="1" t="s">
        <v>824</v>
      </c>
      <c r="E24" t="s">
        <v>10296</v>
      </c>
      <c r="F24" t="s">
        <v>3465</v>
      </c>
      <c r="G24" t="s">
        <v>3464</v>
      </c>
      <c r="H24">
        <v>77.173454699999994</v>
      </c>
      <c r="I24">
        <v>28.597350500000001</v>
      </c>
      <c r="J24" t="s">
        <v>19668</v>
      </c>
      <c r="K24" t="s">
        <v>208</v>
      </c>
      <c r="L24" t="s">
        <v>27</v>
      </c>
      <c r="M24" t="s">
        <v>27</v>
      </c>
      <c r="N24" t="s">
        <v>27</v>
      </c>
      <c r="O24" t="s">
        <v>27</v>
      </c>
      <c r="P24">
        <v>4</v>
      </c>
      <c r="Q24">
        <v>188</v>
      </c>
      <c r="R24">
        <v>7000</v>
      </c>
      <c r="S24">
        <v>4.0999999999999996</v>
      </c>
      <c r="T24" s="2" t="s">
        <v>21239</v>
      </c>
      <c r="U24" s="3"/>
    </row>
    <row r="25" spans="1:21" x14ac:dyDescent="0.25">
      <c r="A25">
        <v>2742</v>
      </c>
      <c r="B25" s="1" t="s">
        <v>5335</v>
      </c>
      <c r="C25">
        <v>1</v>
      </c>
      <c r="D25" s="1" t="s">
        <v>824</v>
      </c>
      <c r="E25" t="s">
        <v>3464</v>
      </c>
      <c r="F25" t="s">
        <v>3465</v>
      </c>
      <c r="G25" t="s">
        <v>3464</v>
      </c>
      <c r="H25">
        <v>77.173724300000003</v>
      </c>
      <c r="I25">
        <v>28.5974659</v>
      </c>
      <c r="J25" t="s">
        <v>217</v>
      </c>
      <c r="K25" t="s">
        <v>208</v>
      </c>
      <c r="L25" t="s">
        <v>27</v>
      </c>
      <c r="M25" t="s">
        <v>27</v>
      </c>
      <c r="N25" t="s">
        <v>27</v>
      </c>
      <c r="O25" t="s">
        <v>27</v>
      </c>
      <c r="P25">
        <v>4</v>
      </c>
      <c r="Q25">
        <v>2826</v>
      </c>
      <c r="R25">
        <v>6500</v>
      </c>
      <c r="S25">
        <v>4.4000000000000004</v>
      </c>
      <c r="T25" s="2" t="s">
        <v>22555</v>
      </c>
      <c r="U25" s="3"/>
    </row>
    <row r="26" spans="1:21" x14ac:dyDescent="0.25">
      <c r="A26">
        <v>2694</v>
      </c>
      <c r="B26" s="1" t="s">
        <v>18660</v>
      </c>
      <c r="C26">
        <v>1</v>
      </c>
      <c r="D26" s="1" t="s">
        <v>824</v>
      </c>
      <c r="E26" t="s">
        <v>4084</v>
      </c>
      <c r="F26" t="s">
        <v>4085</v>
      </c>
      <c r="G26" t="s">
        <v>4086</v>
      </c>
      <c r="H26">
        <v>77.224303899999995</v>
      </c>
      <c r="I26">
        <v>28.6052532</v>
      </c>
      <c r="J26" t="s">
        <v>427</v>
      </c>
      <c r="K26" t="s">
        <v>208</v>
      </c>
      <c r="L26" t="s">
        <v>26</v>
      </c>
      <c r="M26" t="s">
        <v>27</v>
      </c>
      <c r="N26" t="s">
        <v>27</v>
      </c>
      <c r="O26" t="s">
        <v>27</v>
      </c>
      <c r="P26">
        <v>4</v>
      </c>
      <c r="Q26">
        <v>183</v>
      </c>
      <c r="R26">
        <v>6000</v>
      </c>
      <c r="S26">
        <v>3.9</v>
      </c>
      <c r="T26" s="2" t="s">
        <v>21093</v>
      </c>
      <c r="U26" s="3"/>
    </row>
    <row r="27" spans="1:21" x14ac:dyDescent="0.25">
      <c r="A27">
        <v>301523</v>
      </c>
      <c r="B27" s="1" t="s">
        <v>12486</v>
      </c>
      <c r="C27">
        <v>1</v>
      </c>
      <c r="D27" s="1" t="s">
        <v>824</v>
      </c>
      <c r="E27" t="s">
        <v>2011</v>
      </c>
      <c r="F27" t="s">
        <v>2012</v>
      </c>
      <c r="G27" t="s">
        <v>2011</v>
      </c>
      <c r="H27">
        <v>77.218187</v>
      </c>
      <c r="I27">
        <v>28.625444999999999</v>
      </c>
      <c r="J27" t="s">
        <v>420</v>
      </c>
      <c r="K27" t="s">
        <v>208</v>
      </c>
      <c r="L27" t="s">
        <v>26</v>
      </c>
      <c r="M27" t="s">
        <v>27</v>
      </c>
      <c r="N27" t="s">
        <v>27</v>
      </c>
      <c r="O27" t="s">
        <v>27</v>
      </c>
      <c r="P27">
        <v>4</v>
      </c>
      <c r="Q27">
        <v>12</v>
      </c>
      <c r="R27">
        <v>6000</v>
      </c>
      <c r="S27">
        <v>3.2</v>
      </c>
      <c r="T27" s="2" t="s">
        <v>21354</v>
      </c>
      <c r="U27" s="3"/>
    </row>
    <row r="28" spans="1:21" x14ac:dyDescent="0.25">
      <c r="A28">
        <v>2725</v>
      </c>
      <c r="B28" s="1" t="s">
        <v>5873</v>
      </c>
      <c r="C28">
        <v>1</v>
      </c>
      <c r="D28" s="1" t="s">
        <v>824</v>
      </c>
      <c r="E28" t="s">
        <v>2011</v>
      </c>
      <c r="F28" t="s">
        <v>2012</v>
      </c>
      <c r="G28" t="s">
        <v>2011</v>
      </c>
      <c r="H28">
        <v>77.218187</v>
      </c>
      <c r="I28">
        <v>28.625444999999999</v>
      </c>
      <c r="J28" t="s">
        <v>5874</v>
      </c>
      <c r="K28" t="s">
        <v>208</v>
      </c>
      <c r="L28" t="s">
        <v>26</v>
      </c>
      <c r="M28" t="s">
        <v>27</v>
      </c>
      <c r="N28" t="s">
        <v>27</v>
      </c>
      <c r="O28" t="s">
        <v>27</v>
      </c>
      <c r="P28">
        <v>4</v>
      </c>
      <c r="Q28">
        <v>259</v>
      </c>
      <c r="R28">
        <v>6000</v>
      </c>
      <c r="S28">
        <v>4</v>
      </c>
      <c r="T28" s="2" t="s">
        <v>21432</v>
      </c>
      <c r="U28" s="3"/>
    </row>
    <row r="29" spans="1:21" x14ac:dyDescent="0.25">
      <c r="A29">
        <v>2724</v>
      </c>
      <c r="B29" s="1" t="s">
        <v>2010</v>
      </c>
      <c r="C29">
        <v>1</v>
      </c>
      <c r="D29" s="1" t="s">
        <v>824</v>
      </c>
      <c r="E29" t="s">
        <v>2011</v>
      </c>
      <c r="F29" t="s">
        <v>2012</v>
      </c>
      <c r="G29" t="s">
        <v>2011</v>
      </c>
      <c r="H29">
        <v>77.218185000000005</v>
      </c>
      <c r="I29">
        <v>28.625443000000001</v>
      </c>
      <c r="J29" t="s">
        <v>2013</v>
      </c>
      <c r="K29" t="s">
        <v>208</v>
      </c>
      <c r="L29" t="s">
        <v>26</v>
      </c>
      <c r="M29" t="s">
        <v>27</v>
      </c>
      <c r="N29" t="s">
        <v>27</v>
      </c>
      <c r="O29" t="s">
        <v>27</v>
      </c>
      <c r="P29">
        <v>4</v>
      </c>
      <c r="Q29">
        <v>272</v>
      </c>
      <c r="R29">
        <v>6000</v>
      </c>
      <c r="S29">
        <v>3.9</v>
      </c>
      <c r="T29" s="2" t="s">
        <v>21002</v>
      </c>
      <c r="U29" s="3"/>
    </row>
    <row r="30" spans="1:21" x14ac:dyDescent="0.25">
      <c r="A30">
        <v>6300010</v>
      </c>
      <c r="B30" s="1" t="s">
        <v>17519</v>
      </c>
      <c r="C30">
        <v>162</v>
      </c>
      <c r="D30" s="1" t="s">
        <v>14311</v>
      </c>
      <c r="E30" t="s">
        <v>17520</v>
      </c>
      <c r="F30" t="s">
        <v>17521</v>
      </c>
      <c r="G30" t="s">
        <v>17522</v>
      </c>
      <c r="H30">
        <v>120.98009</v>
      </c>
      <c r="I30">
        <v>14.552989999999999</v>
      </c>
      <c r="J30" t="s">
        <v>17523</v>
      </c>
      <c r="K30" t="s">
        <v>25</v>
      </c>
      <c r="L30" t="s">
        <v>26</v>
      </c>
      <c r="M30" t="s">
        <v>27</v>
      </c>
      <c r="N30" t="s">
        <v>27</v>
      </c>
      <c r="O30" t="s">
        <v>27</v>
      </c>
      <c r="P30">
        <v>4</v>
      </c>
      <c r="Q30">
        <v>621</v>
      </c>
      <c r="R30">
        <v>6000</v>
      </c>
      <c r="S30">
        <v>4.9000000000000004</v>
      </c>
      <c r="T30" s="2" t="s">
        <v>21757</v>
      </c>
      <c r="U30" s="3"/>
    </row>
    <row r="31" spans="1:21" x14ac:dyDescent="0.25">
      <c r="A31">
        <v>6812</v>
      </c>
      <c r="B31" s="1" t="s">
        <v>12492</v>
      </c>
      <c r="C31">
        <v>1</v>
      </c>
      <c r="D31" s="1" t="s">
        <v>824</v>
      </c>
      <c r="E31" t="s">
        <v>7620</v>
      </c>
      <c r="F31" t="s">
        <v>7621</v>
      </c>
      <c r="G31" t="s">
        <v>7622</v>
      </c>
      <c r="H31">
        <v>77.188965100000004</v>
      </c>
      <c r="I31">
        <v>28.5794009</v>
      </c>
      <c r="J31" t="s">
        <v>427</v>
      </c>
      <c r="K31" t="s">
        <v>208</v>
      </c>
      <c r="L31" t="s">
        <v>26</v>
      </c>
      <c r="M31" t="s">
        <v>27</v>
      </c>
      <c r="N31" t="s">
        <v>27</v>
      </c>
      <c r="O31" t="s">
        <v>27</v>
      </c>
      <c r="P31">
        <v>4</v>
      </c>
      <c r="Q31">
        <v>178</v>
      </c>
      <c r="R31">
        <v>5500</v>
      </c>
      <c r="S31">
        <v>3.9</v>
      </c>
      <c r="T31" s="2" t="s">
        <v>20671</v>
      </c>
      <c r="U31" s="3"/>
    </row>
    <row r="32" spans="1:21" x14ac:dyDescent="0.25">
      <c r="A32">
        <v>2689</v>
      </c>
      <c r="B32" s="1" t="s">
        <v>4083</v>
      </c>
      <c r="C32">
        <v>1</v>
      </c>
      <c r="D32" s="1" t="s">
        <v>824</v>
      </c>
      <c r="E32" t="s">
        <v>4084</v>
      </c>
      <c r="F32" t="s">
        <v>4085</v>
      </c>
      <c r="G32" t="s">
        <v>4086</v>
      </c>
      <c r="H32">
        <v>77.224618199999995</v>
      </c>
      <c r="I32">
        <v>28.605148700000001</v>
      </c>
      <c r="J32" t="s">
        <v>238</v>
      </c>
      <c r="K32" t="s">
        <v>208</v>
      </c>
      <c r="L32" t="s">
        <v>26</v>
      </c>
      <c r="M32" t="s">
        <v>27</v>
      </c>
      <c r="N32" t="s">
        <v>27</v>
      </c>
      <c r="O32" t="s">
        <v>27</v>
      </c>
      <c r="P32">
        <v>4</v>
      </c>
      <c r="Q32">
        <v>398</v>
      </c>
      <c r="R32">
        <v>5500</v>
      </c>
      <c r="S32">
        <v>4</v>
      </c>
      <c r="T32" s="2" t="s">
        <v>21451</v>
      </c>
      <c r="U32" s="3"/>
    </row>
    <row r="33" spans="1:21" x14ac:dyDescent="0.25">
      <c r="A33">
        <v>3910</v>
      </c>
      <c r="B33" s="1" t="s">
        <v>9230</v>
      </c>
      <c r="C33">
        <v>1</v>
      </c>
      <c r="D33" s="1" t="s">
        <v>824</v>
      </c>
      <c r="E33" t="s">
        <v>7616</v>
      </c>
      <c r="F33" t="s">
        <v>7617</v>
      </c>
      <c r="G33" t="s">
        <v>7618</v>
      </c>
      <c r="H33">
        <v>77.227569439999996</v>
      </c>
      <c r="I33">
        <v>28.631486110000001</v>
      </c>
      <c r="J33" t="s">
        <v>8572</v>
      </c>
      <c r="K33" t="s">
        <v>208</v>
      </c>
      <c r="L33" t="s">
        <v>26</v>
      </c>
      <c r="M33" t="s">
        <v>27</v>
      </c>
      <c r="N33" t="s">
        <v>27</v>
      </c>
      <c r="O33" t="s">
        <v>27</v>
      </c>
      <c r="P33">
        <v>4</v>
      </c>
      <c r="Q33">
        <v>419</v>
      </c>
      <c r="R33">
        <v>5100</v>
      </c>
      <c r="S33">
        <v>3.7</v>
      </c>
      <c r="T33" s="2" t="s">
        <v>21396</v>
      </c>
      <c r="U33" s="3"/>
    </row>
    <row r="34" spans="1:21" x14ac:dyDescent="0.25">
      <c r="A34">
        <v>18345728</v>
      </c>
      <c r="B34" s="1" t="s">
        <v>18219</v>
      </c>
      <c r="C34">
        <v>1</v>
      </c>
      <c r="D34" s="1" t="s">
        <v>824</v>
      </c>
      <c r="E34" t="s">
        <v>18220</v>
      </c>
      <c r="F34" t="s">
        <v>1286</v>
      </c>
      <c r="G34" t="s">
        <v>1287</v>
      </c>
      <c r="H34">
        <v>77.218645100000003</v>
      </c>
      <c r="I34">
        <v>28.618244600000001</v>
      </c>
      <c r="J34" t="s">
        <v>1007</v>
      </c>
      <c r="K34" t="s">
        <v>208</v>
      </c>
      <c r="L34" t="s">
        <v>27</v>
      </c>
      <c r="M34" t="s">
        <v>27</v>
      </c>
      <c r="N34" t="s">
        <v>27</v>
      </c>
      <c r="O34" t="s">
        <v>27</v>
      </c>
      <c r="P34">
        <v>4</v>
      </c>
      <c r="Q34">
        <v>408</v>
      </c>
      <c r="R34">
        <v>5000</v>
      </c>
      <c r="S34">
        <v>4.9000000000000004</v>
      </c>
      <c r="T34" s="2" t="s">
        <v>21256</v>
      </c>
      <c r="U34" s="3"/>
    </row>
    <row r="35" spans="1:21" x14ac:dyDescent="0.25">
      <c r="A35">
        <v>3246</v>
      </c>
      <c r="B35" s="1" t="s">
        <v>18305</v>
      </c>
      <c r="C35">
        <v>1</v>
      </c>
      <c r="D35" s="1" t="s">
        <v>824</v>
      </c>
      <c r="E35" t="s">
        <v>1443</v>
      </c>
      <c r="F35" t="s">
        <v>1444</v>
      </c>
      <c r="G35" t="s">
        <v>1445</v>
      </c>
      <c r="H35">
        <v>77.218555199999997</v>
      </c>
      <c r="I35">
        <v>28.6188632</v>
      </c>
      <c r="J35" t="s">
        <v>238</v>
      </c>
      <c r="K35" t="s">
        <v>208</v>
      </c>
      <c r="L35" t="s">
        <v>26</v>
      </c>
      <c r="M35" t="s">
        <v>27</v>
      </c>
      <c r="N35" t="s">
        <v>27</v>
      </c>
      <c r="O35" t="s">
        <v>27</v>
      </c>
      <c r="P35">
        <v>4</v>
      </c>
      <c r="Q35">
        <v>114</v>
      </c>
      <c r="R35">
        <v>5000</v>
      </c>
      <c r="S35">
        <v>3.5</v>
      </c>
      <c r="T35" s="2" t="s">
        <v>20592</v>
      </c>
      <c r="U35" s="3"/>
    </row>
    <row r="36" spans="1:21" x14ac:dyDescent="0.25">
      <c r="A36">
        <v>4907</v>
      </c>
      <c r="B36" s="1" t="s">
        <v>18658</v>
      </c>
      <c r="C36">
        <v>1</v>
      </c>
      <c r="D36" s="1" t="s">
        <v>824</v>
      </c>
      <c r="E36" t="s">
        <v>7616</v>
      </c>
      <c r="F36" t="s">
        <v>7617</v>
      </c>
      <c r="G36" t="s">
        <v>7618</v>
      </c>
      <c r="H36">
        <v>77.228133</v>
      </c>
      <c r="I36">
        <v>28.631742299999999</v>
      </c>
      <c r="J36" t="s">
        <v>664</v>
      </c>
      <c r="K36" t="s">
        <v>208</v>
      </c>
      <c r="L36" t="s">
        <v>27</v>
      </c>
      <c r="M36" t="s">
        <v>27</v>
      </c>
      <c r="N36" t="s">
        <v>27</v>
      </c>
      <c r="O36" t="s">
        <v>27</v>
      </c>
      <c r="P36">
        <v>4</v>
      </c>
      <c r="Q36">
        <v>747</v>
      </c>
      <c r="R36">
        <v>5000</v>
      </c>
      <c r="S36">
        <v>3.7</v>
      </c>
      <c r="T36" s="2" t="s">
        <v>21269</v>
      </c>
      <c r="U36" s="3"/>
    </row>
    <row r="37" spans="1:21" x14ac:dyDescent="0.25">
      <c r="A37">
        <v>18261160</v>
      </c>
      <c r="B37" s="1" t="s">
        <v>15486</v>
      </c>
      <c r="C37">
        <v>1</v>
      </c>
      <c r="D37" s="1" t="s">
        <v>824</v>
      </c>
      <c r="E37" t="s">
        <v>4051</v>
      </c>
      <c r="F37" t="s">
        <v>4052</v>
      </c>
      <c r="G37" t="s">
        <v>4053</v>
      </c>
      <c r="H37">
        <v>77.2177468</v>
      </c>
      <c r="I37">
        <v>28.620757399999999</v>
      </c>
      <c r="J37" t="s">
        <v>4498</v>
      </c>
      <c r="K37" t="s">
        <v>208</v>
      </c>
      <c r="L37" t="s">
        <v>26</v>
      </c>
      <c r="M37" t="s">
        <v>27</v>
      </c>
      <c r="N37" t="s">
        <v>27</v>
      </c>
      <c r="O37" t="s">
        <v>27</v>
      </c>
      <c r="P37">
        <v>4</v>
      </c>
      <c r="Q37">
        <v>66</v>
      </c>
      <c r="R37">
        <v>5000</v>
      </c>
      <c r="S37">
        <v>3.9</v>
      </c>
      <c r="T37" s="2" t="s">
        <v>21038</v>
      </c>
      <c r="U37" s="3"/>
    </row>
    <row r="38" spans="1:21" x14ac:dyDescent="0.25">
      <c r="A38">
        <v>2690</v>
      </c>
      <c r="B38" s="1" t="s">
        <v>15530</v>
      </c>
      <c r="C38">
        <v>1</v>
      </c>
      <c r="D38" s="1" t="s">
        <v>824</v>
      </c>
      <c r="E38" t="s">
        <v>4084</v>
      </c>
      <c r="F38" t="s">
        <v>4085</v>
      </c>
      <c r="G38" t="s">
        <v>4086</v>
      </c>
      <c r="H38">
        <v>77.224136900000005</v>
      </c>
      <c r="I38">
        <v>28.605164800000001</v>
      </c>
      <c r="J38" t="s">
        <v>15531</v>
      </c>
      <c r="K38" t="s">
        <v>208</v>
      </c>
      <c r="L38" t="s">
        <v>27</v>
      </c>
      <c r="M38" t="s">
        <v>27</v>
      </c>
      <c r="N38" t="s">
        <v>27</v>
      </c>
      <c r="O38" t="s">
        <v>27</v>
      </c>
      <c r="P38">
        <v>4</v>
      </c>
      <c r="Q38">
        <v>696</v>
      </c>
      <c r="R38">
        <v>5000</v>
      </c>
      <c r="S38">
        <v>3.9</v>
      </c>
      <c r="T38" s="2" t="s">
        <v>21312</v>
      </c>
      <c r="U38" s="3"/>
    </row>
    <row r="39" spans="1:21" x14ac:dyDescent="0.25">
      <c r="A39">
        <v>2727</v>
      </c>
      <c r="B39" s="1" t="s">
        <v>12487</v>
      </c>
      <c r="C39">
        <v>1</v>
      </c>
      <c r="D39" s="1" t="s">
        <v>824</v>
      </c>
      <c r="E39" t="s">
        <v>2011</v>
      </c>
      <c r="F39" t="s">
        <v>2012</v>
      </c>
      <c r="G39" t="s">
        <v>2011</v>
      </c>
      <c r="H39">
        <v>77.218187</v>
      </c>
      <c r="I39">
        <v>28.625444999999999</v>
      </c>
      <c r="J39" t="s">
        <v>51</v>
      </c>
      <c r="K39" t="s">
        <v>208</v>
      </c>
      <c r="L39" t="s">
        <v>26</v>
      </c>
      <c r="M39" t="s">
        <v>27</v>
      </c>
      <c r="N39" t="s">
        <v>27</v>
      </c>
      <c r="O39" t="s">
        <v>27</v>
      </c>
      <c r="P39">
        <v>4</v>
      </c>
      <c r="Q39">
        <v>104</v>
      </c>
      <c r="R39">
        <v>5000</v>
      </c>
      <c r="S39">
        <v>3.7</v>
      </c>
      <c r="T39" s="2" t="s">
        <v>21355</v>
      </c>
      <c r="U39" s="3"/>
    </row>
    <row r="40" spans="1:21" x14ac:dyDescent="0.25">
      <c r="A40">
        <v>4910</v>
      </c>
      <c r="B40" s="1" t="s">
        <v>9236</v>
      </c>
      <c r="C40">
        <v>1</v>
      </c>
      <c r="D40" s="1" t="s">
        <v>824</v>
      </c>
      <c r="E40" t="s">
        <v>7620</v>
      </c>
      <c r="F40" t="s">
        <v>7621</v>
      </c>
      <c r="G40" t="s">
        <v>7622</v>
      </c>
      <c r="H40">
        <v>77.188975200000002</v>
      </c>
      <c r="I40">
        <v>28.579390100000001</v>
      </c>
      <c r="J40" t="s">
        <v>9237</v>
      </c>
      <c r="K40" t="s">
        <v>208</v>
      </c>
      <c r="L40" t="s">
        <v>26</v>
      </c>
      <c r="M40" t="s">
        <v>27</v>
      </c>
      <c r="N40" t="s">
        <v>27</v>
      </c>
      <c r="O40" t="s">
        <v>27</v>
      </c>
      <c r="P40">
        <v>4</v>
      </c>
      <c r="Q40">
        <v>199</v>
      </c>
      <c r="R40">
        <v>5000</v>
      </c>
      <c r="S40">
        <v>3.8</v>
      </c>
      <c r="T40" s="2" t="s">
        <v>21397</v>
      </c>
      <c r="U40" s="3"/>
    </row>
    <row r="41" spans="1:21" x14ac:dyDescent="0.25">
      <c r="A41">
        <v>4496</v>
      </c>
      <c r="B41" s="1" t="s">
        <v>7623</v>
      </c>
      <c r="C41">
        <v>1</v>
      </c>
      <c r="D41" s="1" t="s">
        <v>824</v>
      </c>
      <c r="E41" t="s">
        <v>4084</v>
      </c>
      <c r="F41" t="s">
        <v>4085</v>
      </c>
      <c r="G41" t="s">
        <v>4086</v>
      </c>
      <c r="H41">
        <v>77.224122800000004</v>
      </c>
      <c r="I41">
        <v>28.6051535</v>
      </c>
      <c r="J41" t="s">
        <v>7624</v>
      </c>
      <c r="K41" t="s">
        <v>208</v>
      </c>
      <c r="L41" t="s">
        <v>27</v>
      </c>
      <c r="M41" t="s">
        <v>27</v>
      </c>
      <c r="N41" t="s">
        <v>27</v>
      </c>
      <c r="O41" t="s">
        <v>27</v>
      </c>
      <c r="P41">
        <v>4</v>
      </c>
      <c r="Q41">
        <v>15</v>
      </c>
      <c r="R41">
        <v>5000</v>
      </c>
      <c r="S41">
        <v>3.1</v>
      </c>
      <c r="T41" s="2" t="s">
        <v>21412</v>
      </c>
      <c r="U41" s="3"/>
    </row>
    <row r="42" spans="1:21" x14ac:dyDescent="0.25">
      <c r="A42">
        <v>2681</v>
      </c>
      <c r="B42" s="1" t="s">
        <v>5866</v>
      </c>
      <c r="C42">
        <v>1</v>
      </c>
      <c r="D42" s="1" t="s">
        <v>824</v>
      </c>
      <c r="E42" t="s">
        <v>5867</v>
      </c>
      <c r="F42" t="s">
        <v>2008</v>
      </c>
      <c r="G42" t="s">
        <v>2009</v>
      </c>
      <c r="H42">
        <v>77.216896300000002</v>
      </c>
      <c r="I42">
        <v>28.600195299999999</v>
      </c>
      <c r="J42" t="s">
        <v>238</v>
      </c>
      <c r="K42" t="s">
        <v>208</v>
      </c>
      <c r="L42" t="s">
        <v>26</v>
      </c>
      <c r="M42" t="s">
        <v>27</v>
      </c>
      <c r="N42" t="s">
        <v>27</v>
      </c>
      <c r="O42" t="s">
        <v>27</v>
      </c>
      <c r="P42">
        <v>4</v>
      </c>
      <c r="Q42">
        <v>134</v>
      </c>
      <c r="R42">
        <v>5000</v>
      </c>
      <c r="S42">
        <v>3.8</v>
      </c>
      <c r="T42" s="2" t="s">
        <v>21430</v>
      </c>
      <c r="U42" s="3"/>
    </row>
    <row r="43" spans="1:21" x14ac:dyDescent="0.25">
      <c r="A43">
        <v>18277024</v>
      </c>
      <c r="B43" s="1" t="s">
        <v>4050</v>
      </c>
      <c r="C43">
        <v>1</v>
      </c>
      <c r="D43" s="1" t="s">
        <v>824</v>
      </c>
      <c r="E43" t="s">
        <v>4051</v>
      </c>
      <c r="F43" t="s">
        <v>4052</v>
      </c>
      <c r="G43" t="s">
        <v>4053</v>
      </c>
      <c r="H43">
        <v>77.2177468</v>
      </c>
      <c r="I43">
        <v>28.6206678</v>
      </c>
      <c r="J43" t="s">
        <v>238</v>
      </c>
      <c r="K43" t="s">
        <v>208</v>
      </c>
      <c r="L43" t="s">
        <v>26</v>
      </c>
      <c r="M43" t="s">
        <v>27</v>
      </c>
      <c r="N43" t="s">
        <v>27</v>
      </c>
      <c r="O43" t="s">
        <v>27</v>
      </c>
      <c r="P43">
        <v>4</v>
      </c>
      <c r="Q43">
        <v>65</v>
      </c>
      <c r="R43">
        <v>5000</v>
      </c>
      <c r="S43">
        <v>3.7</v>
      </c>
      <c r="T43" s="2" t="s">
        <v>20723</v>
      </c>
      <c r="U43" s="3"/>
    </row>
    <row r="44" spans="1:21" x14ac:dyDescent="0.25">
      <c r="A44">
        <v>18255131</v>
      </c>
      <c r="B44" s="1" t="s">
        <v>13352</v>
      </c>
      <c r="C44">
        <v>1</v>
      </c>
      <c r="D44" s="1" t="s">
        <v>824</v>
      </c>
      <c r="E44" t="s">
        <v>13353</v>
      </c>
      <c r="F44" t="s">
        <v>960</v>
      </c>
      <c r="G44" t="s">
        <v>961</v>
      </c>
      <c r="H44">
        <v>77.218260000000001</v>
      </c>
      <c r="I44">
        <v>28.620999000000001</v>
      </c>
      <c r="J44" t="s">
        <v>4683</v>
      </c>
      <c r="K44" t="s">
        <v>208</v>
      </c>
      <c r="L44" t="s">
        <v>27</v>
      </c>
      <c r="M44" t="s">
        <v>27</v>
      </c>
      <c r="N44" t="s">
        <v>27</v>
      </c>
      <c r="O44" t="s">
        <v>27</v>
      </c>
      <c r="P44">
        <v>4</v>
      </c>
      <c r="Q44">
        <v>61</v>
      </c>
      <c r="R44">
        <v>5000</v>
      </c>
      <c r="S44">
        <v>3.6</v>
      </c>
      <c r="T44" s="2" t="s">
        <v>21321</v>
      </c>
      <c r="U44" s="3"/>
    </row>
    <row r="45" spans="1:21" x14ac:dyDescent="0.25">
      <c r="A45">
        <v>2443</v>
      </c>
      <c r="B45" s="1" t="s">
        <v>9797</v>
      </c>
      <c r="C45">
        <v>1</v>
      </c>
      <c r="D45" s="1" t="s">
        <v>389</v>
      </c>
      <c r="E45" t="s">
        <v>9798</v>
      </c>
      <c r="F45" t="s">
        <v>9799</v>
      </c>
      <c r="G45" t="s">
        <v>9800</v>
      </c>
      <c r="H45">
        <v>77.059909300000001</v>
      </c>
      <c r="I45">
        <v>28.468415199999999</v>
      </c>
      <c r="J45" t="s">
        <v>9801</v>
      </c>
      <c r="K45" t="s">
        <v>208</v>
      </c>
      <c r="L45" t="s">
        <v>26</v>
      </c>
      <c r="M45" t="s">
        <v>27</v>
      </c>
      <c r="N45" t="s">
        <v>27</v>
      </c>
      <c r="O45" t="s">
        <v>27</v>
      </c>
      <c r="P45">
        <v>4</v>
      </c>
      <c r="Q45">
        <v>131</v>
      </c>
      <c r="R45">
        <v>5000</v>
      </c>
      <c r="S45">
        <v>3.7</v>
      </c>
      <c r="T45" s="2" t="s">
        <v>22241</v>
      </c>
      <c r="U45" s="3"/>
    </row>
    <row r="46" spans="1:21" x14ac:dyDescent="0.25">
      <c r="A46">
        <v>305548</v>
      </c>
      <c r="B46" s="1" t="s">
        <v>10220</v>
      </c>
      <c r="C46">
        <v>1</v>
      </c>
      <c r="D46" s="1" t="s">
        <v>824</v>
      </c>
      <c r="E46" t="s">
        <v>1110</v>
      </c>
      <c r="F46" t="s">
        <v>1111</v>
      </c>
      <c r="G46" t="s">
        <v>1112</v>
      </c>
      <c r="H46">
        <v>77.250169200000002</v>
      </c>
      <c r="I46">
        <v>28.550081500000001</v>
      </c>
      <c r="J46" t="s">
        <v>238</v>
      </c>
      <c r="K46" t="s">
        <v>208</v>
      </c>
      <c r="L46" t="s">
        <v>26</v>
      </c>
      <c r="M46" t="s">
        <v>27</v>
      </c>
      <c r="N46" t="s">
        <v>27</v>
      </c>
      <c r="O46" t="s">
        <v>27</v>
      </c>
      <c r="P46">
        <v>4</v>
      </c>
      <c r="Q46">
        <v>119</v>
      </c>
      <c r="R46">
        <v>4800</v>
      </c>
      <c r="S46">
        <v>4.2</v>
      </c>
      <c r="T46" s="2" t="s">
        <v>21363</v>
      </c>
      <c r="U46" s="3"/>
    </row>
    <row r="47" spans="1:21" x14ac:dyDescent="0.25">
      <c r="A47">
        <v>18268390</v>
      </c>
      <c r="B47" s="1" t="s">
        <v>15283</v>
      </c>
      <c r="C47">
        <v>1</v>
      </c>
      <c r="D47" s="1" t="s">
        <v>824</v>
      </c>
      <c r="E47" t="s">
        <v>15284</v>
      </c>
      <c r="F47" t="s">
        <v>1640</v>
      </c>
      <c r="G47" t="s">
        <v>1641</v>
      </c>
      <c r="H47">
        <v>77.249899799999994</v>
      </c>
      <c r="I47">
        <v>28.549876600000001</v>
      </c>
      <c r="J47" t="s">
        <v>15285</v>
      </c>
      <c r="K47" t="s">
        <v>208</v>
      </c>
      <c r="L47" t="s">
        <v>27</v>
      </c>
      <c r="M47" t="s">
        <v>27</v>
      </c>
      <c r="N47" t="s">
        <v>27</v>
      </c>
      <c r="O47" t="s">
        <v>27</v>
      </c>
      <c r="P47">
        <v>4</v>
      </c>
      <c r="Q47">
        <v>142</v>
      </c>
      <c r="R47">
        <v>4700</v>
      </c>
      <c r="S47">
        <v>3.7</v>
      </c>
      <c r="T47" s="2" t="s">
        <v>21301</v>
      </c>
      <c r="U47" s="3"/>
    </row>
    <row r="48" spans="1:21" x14ac:dyDescent="0.25">
      <c r="A48">
        <v>3027</v>
      </c>
      <c r="B48" s="1" t="s">
        <v>18656</v>
      </c>
      <c r="C48">
        <v>1</v>
      </c>
      <c r="D48" s="1" t="s">
        <v>824</v>
      </c>
      <c r="E48" t="s">
        <v>7616</v>
      </c>
      <c r="F48" t="s">
        <v>7617</v>
      </c>
      <c r="G48" t="s">
        <v>7618</v>
      </c>
      <c r="H48">
        <v>77.227640190000002</v>
      </c>
      <c r="I48">
        <v>28.631208910000002</v>
      </c>
      <c r="J48" t="s">
        <v>18657</v>
      </c>
      <c r="K48" t="s">
        <v>208</v>
      </c>
      <c r="L48" t="s">
        <v>26</v>
      </c>
      <c r="M48" t="s">
        <v>27</v>
      </c>
      <c r="N48" t="s">
        <v>27</v>
      </c>
      <c r="O48" t="s">
        <v>27</v>
      </c>
      <c r="P48">
        <v>4</v>
      </c>
      <c r="Q48">
        <v>265</v>
      </c>
      <c r="R48">
        <v>4500</v>
      </c>
      <c r="S48">
        <v>3.9</v>
      </c>
      <c r="T48" s="2" t="s">
        <v>21268</v>
      </c>
      <c r="U48" s="3"/>
    </row>
    <row r="49" spans="1:21" x14ac:dyDescent="0.25">
      <c r="A49">
        <v>2693</v>
      </c>
      <c r="B49" s="1" t="s">
        <v>17189</v>
      </c>
      <c r="C49">
        <v>1</v>
      </c>
      <c r="D49" s="1" t="s">
        <v>824</v>
      </c>
      <c r="E49" t="s">
        <v>4084</v>
      </c>
      <c r="F49" t="s">
        <v>4085</v>
      </c>
      <c r="G49" t="s">
        <v>4086</v>
      </c>
      <c r="H49">
        <v>77.2241401</v>
      </c>
      <c r="I49">
        <v>28.605188999999999</v>
      </c>
      <c r="J49" t="s">
        <v>1565</v>
      </c>
      <c r="K49" t="s">
        <v>208</v>
      </c>
      <c r="L49" t="s">
        <v>26</v>
      </c>
      <c r="M49" t="s">
        <v>27</v>
      </c>
      <c r="N49" t="s">
        <v>27</v>
      </c>
      <c r="O49" t="s">
        <v>27</v>
      </c>
      <c r="P49">
        <v>4</v>
      </c>
      <c r="Q49">
        <v>541</v>
      </c>
      <c r="R49">
        <v>4500</v>
      </c>
      <c r="S49">
        <v>4.2</v>
      </c>
      <c r="T49" s="2" t="s">
        <v>21293</v>
      </c>
      <c r="U49" s="3"/>
    </row>
    <row r="50" spans="1:21" x14ac:dyDescent="0.25">
      <c r="A50">
        <v>3379</v>
      </c>
      <c r="B50" s="1" t="s">
        <v>13488</v>
      </c>
      <c r="C50">
        <v>1</v>
      </c>
      <c r="D50" s="1" t="s">
        <v>824</v>
      </c>
      <c r="E50" t="s">
        <v>1225</v>
      </c>
      <c r="F50" t="s">
        <v>1226</v>
      </c>
      <c r="G50" t="s">
        <v>1225</v>
      </c>
      <c r="H50">
        <v>77.185331000000005</v>
      </c>
      <c r="I50">
        <v>28.569040000000001</v>
      </c>
      <c r="J50" t="s">
        <v>51</v>
      </c>
      <c r="K50" t="s">
        <v>208</v>
      </c>
      <c r="L50" t="s">
        <v>26</v>
      </c>
      <c r="M50" t="s">
        <v>27</v>
      </c>
      <c r="N50" t="s">
        <v>27</v>
      </c>
      <c r="O50" t="s">
        <v>27</v>
      </c>
      <c r="P50">
        <v>4</v>
      </c>
      <c r="Q50">
        <v>410</v>
      </c>
      <c r="R50">
        <v>4500</v>
      </c>
      <c r="S50">
        <v>3.9</v>
      </c>
      <c r="T50" s="2" t="s">
        <v>21326</v>
      </c>
      <c r="U50" s="3"/>
    </row>
    <row r="51" spans="1:21" x14ac:dyDescent="0.25">
      <c r="A51">
        <v>2769</v>
      </c>
      <c r="B51" s="1" t="s">
        <v>14007</v>
      </c>
      <c r="C51">
        <v>1</v>
      </c>
      <c r="D51" s="1" t="s">
        <v>824</v>
      </c>
      <c r="E51" t="s">
        <v>5876</v>
      </c>
      <c r="F51" t="s">
        <v>5877</v>
      </c>
      <c r="G51" t="s">
        <v>5878</v>
      </c>
      <c r="H51">
        <v>77.216002000000003</v>
      </c>
      <c r="I51">
        <v>28.628885</v>
      </c>
      <c r="J51" t="s">
        <v>14008</v>
      </c>
      <c r="K51" t="s">
        <v>208</v>
      </c>
      <c r="L51" t="s">
        <v>26</v>
      </c>
      <c r="M51" t="s">
        <v>27</v>
      </c>
      <c r="N51" t="s">
        <v>27</v>
      </c>
      <c r="O51" t="s">
        <v>27</v>
      </c>
      <c r="P51">
        <v>4</v>
      </c>
      <c r="Q51">
        <v>773</v>
      </c>
      <c r="R51">
        <v>4500</v>
      </c>
      <c r="S51">
        <v>3.8</v>
      </c>
      <c r="T51" s="2" t="s">
        <v>21335</v>
      </c>
      <c r="U51" s="3"/>
    </row>
    <row r="52" spans="1:21" x14ac:dyDescent="0.25">
      <c r="A52">
        <v>3378</v>
      </c>
      <c r="B52" s="1" t="s">
        <v>10292</v>
      </c>
      <c r="C52">
        <v>1</v>
      </c>
      <c r="D52" s="1" t="s">
        <v>824</v>
      </c>
      <c r="E52" t="s">
        <v>1225</v>
      </c>
      <c r="F52" t="s">
        <v>1226</v>
      </c>
      <c r="G52" t="s">
        <v>1225</v>
      </c>
      <c r="H52">
        <v>77.185331000000005</v>
      </c>
      <c r="I52">
        <v>28.569040000000001</v>
      </c>
      <c r="J52" t="s">
        <v>238</v>
      </c>
      <c r="K52" t="s">
        <v>208</v>
      </c>
      <c r="L52" t="s">
        <v>26</v>
      </c>
      <c r="M52" t="s">
        <v>27</v>
      </c>
      <c r="N52" t="s">
        <v>27</v>
      </c>
      <c r="O52" t="s">
        <v>27</v>
      </c>
      <c r="P52">
        <v>4</v>
      </c>
      <c r="Q52">
        <v>424</v>
      </c>
      <c r="R52">
        <v>4500</v>
      </c>
      <c r="S52">
        <v>4</v>
      </c>
      <c r="T52" s="2" t="s">
        <v>21362</v>
      </c>
      <c r="U52" s="3"/>
    </row>
    <row r="53" spans="1:21" x14ac:dyDescent="0.25">
      <c r="A53">
        <v>306251</v>
      </c>
      <c r="B53" s="1" t="s">
        <v>10340</v>
      </c>
      <c r="C53">
        <v>1</v>
      </c>
      <c r="D53" s="1" t="s">
        <v>824</v>
      </c>
      <c r="E53" t="s">
        <v>10341</v>
      </c>
      <c r="F53" t="s">
        <v>10342</v>
      </c>
      <c r="G53" t="s">
        <v>10343</v>
      </c>
      <c r="H53">
        <v>77.121444999999994</v>
      </c>
      <c r="I53">
        <v>28.552894999999999</v>
      </c>
      <c r="J53" t="s">
        <v>664</v>
      </c>
      <c r="K53" t="s">
        <v>208</v>
      </c>
      <c r="L53" t="s">
        <v>26</v>
      </c>
      <c r="M53" t="s">
        <v>27</v>
      </c>
      <c r="N53" t="s">
        <v>27</v>
      </c>
      <c r="O53" t="s">
        <v>27</v>
      </c>
      <c r="P53">
        <v>4</v>
      </c>
      <c r="Q53">
        <v>15</v>
      </c>
      <c r="R53">
        <v>4500</v>
      </c>
      <c r="S53">
        <v>3.3</v>
      </c>
      <c r="T53" s="2" t="s">
        <v>21369</v>
      </c>
      <c r="U53" s="3"/>
    </row>
    <row r="54" spans="1:21" x14ac:dyDescent="0.25">
      <c r="A54">
        <v>3235</v>
      </c>
      <c r="B54" s="1" t="s">
        <v>8877</v>
      </c>
      <c r="C54">
        <v>1</v>
      </c>
      <c r="D54" s="1" t="s">
        <v>824</v>
      </c>
      <c r="E54" t="s">
        <v>1443</v>
      </c>
      <c r="F54" t="s">
        <v>1444</v>
      </c>
      <c r="G54" t="s">
        <v>1445</v>
      </c>
      <c r="H54">
        <v>77.218565299999995</v>
      </c>
      <c r="I54">
        <v>28.618720700000001</v>
      </c>
      <c r="J54" t="s">
        <v>8878</v>
      </c>
      <c r="K54" t="s">
        <v>208</v>
      </c>
      <c r="L54" t="s">
        <v>26</v>
      </c>
      <c r="M54" t="s">
        <v>27</v>
      </c>
      <c r="N54" t="s">
        <v>27</v>
      </c>
      <c r="O54" t="s">
        <v>27</v>
      </c>
      <c r="P54">
        <v>4</v>
      </c>
      <c r="Q54">
        <v>189</v>
      </c>
      <c r="R54">
        <v>4500</v>
      </c>
      <c r="S54">
        <v>4</v>
      </c>
      <c r="T54" s="2" t="s">
        <v>20798</v>
      </c>
      <c r="U54" s="3"/>
    </row>
    <row r="55" spans="1:21" x14ac:dyDescent="0.25">
      <c r="A55">
        <v>309110</v>
      </c>
      <c r="B55" s="1" t="s">
        <v>9229</v>
      </c>
      <c r="C55">
        <v>1</v>
      </c>
      <c r="D55" s="1" t="s">
        <v>824</v>
      </c>
      <c r="E55" t="s">
        <v>7616</v>
      </c>
      <c r="F55" t="s">
        <v>7617</v>
      </c>
      <c r="G55" t="s">
        <v>7618</v>
      </c>
      <c r="H55">
        <v>77.227277000000001</v>
      </c>
      <c r="I55">
        <v>28.631406999999999</v>
      </c>
      <c r="J55" t="s">
        <v>3101</v>
      </c>
      <c r="K55" t="s">
        <v>208</v>
      </c>
      <c r="L55" t="s">
        <v>26</v>
      </c>
      <c r="M55" t="s">
        <v>27</v>
      </c>
      <c r="N55" t="s">
        <v>27</v>
      </c>
      <c r="O55" t="s">
        <v>27</v>
      </c>
      <c r="P55">
        <v>4</v>
      </c>
      <c r="Q55">
        <v>51</v>
      </c>
      <c r="R55">
        <v>4500</v>
      </c>
      <c r="S55">
        <v>3.4</v>
      </c>
      <c r="T55" s="2" t="s">
        <v>20920</v>
      </c>
      <c r="U55" s="3"/>
    </row>
    <row r="56" spans="1:21" x14ac:dyDescent="0.25">
      <c r="A56">
        <v>2675</v>
      </c>
      <c r="B56" s="1" t="s">
        <v>7609</v>
      </c>
      <c r="C56">
        <v>1</v>
      </c>
      <c r="D56" s="1" t="s">
        <v>824</v>
      </c>
      <c r="E56" t="s">
        <v>2007</v>
      </c>
      <c r="F56" t="s">
        <v>2008</v>
      </c>
      <c r="G56" t="s">
        <v>2009</v>
      </c>
      <c r="H56">
        <v>77.216892700000002</v>
      </c>
      <c r="I56">
        <v>28.600176699999999</v>
      </c>
      <c r="J56" t="s">
        <v>7610</v>
      </c>
      <c r="K56" t="s">
        <v>208</v>
      </c>
      <c r="L56" t="s">
        <v>26</v>
      </c>
      <c r="M56" t="s">
        <v>27</v>
      </c>
      <c r="N56" t="s">
        <v>27</v>
      </c>
      <c r="O56" t="s">
        <v>27</v>
      </c>
      <c r="P56">
        <v>4</v>
      </c>
      <c r="Q56">
        <v>800</v>
      </c>
      <c r="R56">
        <v>4500</v>
      </c>
      <c r="S56">
        <v>4.3</v>
      </c>
      <c r="T56" s="2" t="s">
        <v>21409</v>
      </c>
      <c r="U56" s="3"/>
    </row>
    <row r="57" spans="1:21" x14ac:dyDescent="0.25">
      <c r="A57">
        <v>104</v>
      </c>
      <c r="B57" s="1" t="s">
        <v>7615</v>
      </c>
      <c r="C57">
        <v>1</v>
      </c>
      <c r="D57" s="1" t="s">
        <v>824</v>
      </c>
      <c r="E57" t="s">
        <v>7616</v>
      </c>
      <c r="F57" t="s">
        <v>7617</v>
      </c>
      <c r="G57" t="s">
        <v>7618</v>
      </c>
      <c r="H57">
        <v>77.227277000000001</v>
      </c>
      <c r="I57">
        <v>28.631406999999999</v>
      </c>
      <c r="J57" t="s">
        <v>5240</v>
      </c>
      <c r="K57" t="s">
        <v>208</v>
      </c>
      <c r="L57" t="s">
        <v>26</v>
      </c>
      <c r="M57" t="s">
        <v>27</v>
      </c>
      <c r="N57" t="s">
        <v>27</v>
      </c>
      <c r="O57" t="s">
        <v>27</v>
      </c>
      <c r="P57">
        <v>4</v>
      </c>
      <c r="Q57">
        <v>62</v>
      </c>
      <c r="R57">
        <v>4500</v>
      </c>
      <c r="S57">
        <v>3.6</v>
      </c>
      <c r="T57" s="2" t="s">
        <v>21061</v>
      </c>
      <c r="U57" s="3"/>
    </row>
    <row r="58" spans="1:21" x14ac:dyDescent="0.25">
      <c r="A58">
        <v>3937</v>
      </c>
      <c r="B58" s="1" t="s">
        <v>5439</v>
      </c>
      <c r="C58">
        <v>1</v>
      </c>
      <c r="D58" s="1" t="s">
        <v>824</v>
      </c>
      <c r="E58" t="s">
        <v>1443</v>
      </c>
      <c r="F58" t="s">
        <v>1444</v>
      </c>
      <c r="G58" t="s">
        <v>1445</v>
      </c>
      <c r="H58">
        <v>77.218555199999997</v>
      </c>
      <c r="I58">
        <v>28.6188632</v>
      </c>
      <c r="J58" t="s">
        <v>3101</v>
      </c>
      <c r="K58" t="s">
        <v>208</v>
      </c>
      <c r="L58" t="s">
        <v>26</v>
      </c>
      <c r="M58" t="s">
        <v>27</v>
      </c>
      <c r="N58" t="s">
        <v>27</v>
      </c>
      <c r="O58" t="s">
        <v>27</v>
      </c>
      <c r="P58">
        <v>4</v>
      </c>
      <c r="Q58">
        <v>273</v>
      </c>
      <c r="R58">
        <v>4500</v>
      </c>
      <c r="S58">
        <v>3.8</v>
      </c>
      <c r="T58" s="2" t="s">
        <v>21421</v>
      </c>
      <c r="U58" s="3"/>
    </row>
    <row r="59" spans="1:21" x14ac:dyDescent="0.25">
      <c r="A59">
        <v>307416</v>
      </c>
      <c r="B59" s="1" t="s">
        <v>17816</v>
      </c>
      <c r="C59">
        <v>1</v>
      </c>
      <c r="D59" s="1" t="s">
        <v>389</v>
      </c>
      <c r="E59" t="s">
        <v>13090</v>
      </c>
      <c r="F59" t="s">
        <v>13091</v>
      </c>
      <c r="G59" t="s">
        <v>13092</v>
      </c>
      <c r="H59">
        <v>77.108726599999997</v>
      </c>
      <c r="I59">
        <v>28.481263999999999</v>
      </c>
      <c r="J59" t="s">
        <v>664</v>
      </c>
      <c r="K59" t="s">
        <v>208</v>
      </c>
      <c r="L59" t="s">
        <v>26</v>
      </c>
      <c r="M59" t="s">
        <v>27</v>
      </c>
      <c r="N59" t="s">
        <v>27</v>
      </c>
      <c r="O59" t="s">
        <v>27</v>
      </c>
      <c r="P59">
        <v>4</v>
      </c>
      <c r="Q59">
        <v>218</v>
      </c>
      <c r="R59">
        <v>4500</v>
      </c>
      <c r="S59">
        <v>3.6</v>
      </c>
      <c r="T59" s="2" t="s">
        <v>20602</v>
      </c>
      <c r="U59" s="3"/>
    </row>
    <row r="60" spans="1:21" x14ac:dyDescent="0.25">
      <c r="A60">
        <v>5800710</v>
      </c>
      <c r="B60" s="1" t="s">
        <v>11174</v>
      </c>
      <c r="C60">
        <v>191</v>
      </c>
      <c r="D60" s="1" t="s">
        <v>2539</v>
      </c>
      <c r="E60" t="s">
        <v>4497</v>
      </c>
      <c r="F60" t="s">
        <v>4491</v>
      </c>
      <c r="G60" t="s">
        <v>4492</v>
      </c>
      <c r="H60">
        <v>79.853363889999997</v>
      </c>
      <c r="I60">
        <v>6.9068138890000004</v>
      </c>
      <c r="J60" t="s">
        <v>4498</v>
      </c>
      <c r="K60" t="s">
        <v>2544</v>
      </c>
      <c r="L60" t="s">
        <v>27</v>
      </c>
      <c r="M60" t="s">
        <v>27</v>
      </c>
      <c r="N60" t="s">
        <v>27</v>
      </c>
      <c r="O60" t="s">
        <v>27</v>
      </c>
      <c r="P60">
        <v>4</v>
      </c>
      <c r="Q60">
        <v>196</v>
      </c>
      <c r="R60">
        <v>4500</v>
      </c>
      <c r="S60">
        <v>4</v>
      </c>
      <c r="T60" s="2" t="s">
        <v>21219</v>
      </c>
      <c r="U60" s="3"/>
    </row>
    <row r="61" spans="1:21" x14ac:dyDescent="0.25">
      <c r="A61">
        <v>312902</v>
      </c>
      <c r="B61" s="1" t="s">
        <v>4079</v>
      </c>
      <c r="C61">
        <v>1</v>
      </c>
      <c r="D61" s="1" t="s">
        <v>824</v>
      </c>
      <c r="E61" t="s">
        <v>4080</v>
      </c>
      <c r="F61" t="s">
        <v>4081</v>
      </c>
      <c r="G61" t="s">
        <v>4080</v>
      </c>
      <c r="H61">
        <v>77.269655999999998</v>
      </c>
      <c r="I61">
        <v>28.561178999999999</v>
      </c>
      <c r="J61" t="s">
        <v>4082</v>
      </c>
      <c r="K61" t="s">
        <v>208</v>
      </c>
      <c r="L61" t="s">
        <v>27</v>
      </c>
      <c r="M61" t="s">
        <v>27</v>
      </c>
      <c r="N61" t="s">
        <v>27</v>
      </c>
      <c r="O61" t="s">
        <v>27</v>
      </c>
      <c r="P61">
        <v>4</v>
      </c>
      <c r="Q61">
        <v>90</v>
      </c>
      <c r="R61">
        <v>4400</v>
      </c>
      <c r="S61">
        <v>3.6</v>
      </c>
      <c r="T61" s="2" t="s">
        <v>21450</v>
      </c>
      <c r="U61" s="3"/>
    </row>
    <row r="62" spans="1:21" x14ac:dyDescent="0.25">
      <c r="A62">
        <v>2682</v>
      </c>
      <c r="B62" s="1" t="s">
        <v>2006</v>
      </c>
      <c r="C62">
        <v>1</v>
      </c>
      <c r="D62" s="1" t="s">
        <v>824</v>
      </c>
      <c r="E62" t="s">
        <v>2007</v>
      </c>
      <c r="F62" t="s">
        <v>2008</v>
      </c>
      <c r="G62" t="s">
        <v>2009</v>
      </c>
      <c r="H62">
        <v>77.2168724</v>
      </c>
      <c r="I62">
        <v>28.600172799999999</v>
      </c>
      <c r="J62" t="s">
        <v>217</v>
      </c>
      <c r="K62" t="s">
        <v>208</v>
      </c>
      <c r="L62" t="s">
        <v>26</v>
      </c>
      <c r="M62" t="s">
        <v>27</v>
      </c>
      <c r="N62" t="s">
        <v>27</v>
      </c>
      <c r="O62" t="s">
        <v>27</v>
      </c>
      <c r="P62">
        <v>4</v>
      </c>
      <c r="Q62">
        <v>548</v>
      </c>
      <c r="R62">
        <v>4300</v>
      </c>
      <c r="S62">
        <v>3.9</v>
      </c>
      <c r="T62" s="2" t="s">
        <v>22704</v>
      </c>
      <c r="U62" s="3"/>
    </row>
    <row r="63" spans="1:21" x14ac:dyDescent="0.25">
      <c r="A63">
        <v>3948</v>
      </c>
      <c r="B63" s="1" t="s">
        <v>15532</v>
      </c>
      <c r="C63">
        <v>1</v>
      </c>
      <c r="D63" s="1" t="s">
        <v>824</v>
      </c>
      <c r="E63" t="s">
        <v>4084</v>
      </c>
      <c r="F63" t="s">
        <v>4085</v>
      </c>
      <c r="G63" t="s">
        <v>4086</v>
      </c>
      <c r="H63">
        <v>77.22273611</v>
      </c>
      <c r="I63">
        <v>28.60440165</v>
      </c>
      <c r="J63" t="s">
        <v>15533</v>
      </c>
      <c r="K63" t="s">
        <v>208</v>
      </c>
      <c r="L63" t="s">
        <v>26</v>
      </c>
      <c r="M63" t="s">
        <v>27</v>
      </c>
      <c r="N63" t="s">
        <v>27</v>
      </c>
      <c r="O63" t="s">
        <v>27</v>
      </c>
      <c r="P63">
        <v>4</v>
      </c>
      <c r="Q63">
        <v>64</v>
      </c>
      <c r="R63">
        <v>4200</v>
      </c>
      <c r="S63">
        <v>3.6</v>
      </c>
      <c r="T63" s="2" t="s">
        <v>21313</v>
      </c>
      <c r="U63" s="3"/>
    </row>
    <row r="64" spans="1:21" x14ac:dyDescent="0.25">
      <c r="A64">
        <v>2683</v>
      </c>
      <c r="B64" s="1" t="s">
        <v>15517</v>
      </c>
      <c r="C64">
        <v>1</v>
      </c>
      <c r="D64" s="1" t="s">
        <v>824</v>
      </c>
      <c r="E64" t="s">
        <v>2007</v>
      </c>
      <c r="F64" t="s">
        <v>2008</v>
      </c>
      <c r="G64" t="s">
        <v>2009</v>
      </c>
      <c r="H64">
        <v>77.216965900000005</v>
      </c>
      <c r="I64">
        <v>28.600170599999998</v>
      </c>
      <c r="J64" t="s">
        <v>3101</v>
      </c>
      <c r="K64" t="s">
        <v>208</v>
      </c>
      <c r="L64" t="s">
        <v>27</v>
      </c>
      <c r="M64" t="s">
        <v>27</v>
      </c>
      <c r="N64" t="s">
        <v>27</v>
      </c>
      <c r="O64" t="s">
        <v>27</v>
      </c>
      <c r="P64">
        <v>4</v>
      </c>
      <c r="Q64">
        <v>42</v>
      </c>
      <c r="R64">
        <v>4100</v>
      </c>
      <c r="S64">
        <v>3.5</v>
      </c>
      <c r="T64" s="2" t="s">
        <v>21307</v>
      </c>
      <c r="U64" s="3"/>
    </row>
    <row r="65" spans="1:21" x14ac:dyDescent="0.25">
      <c r="A65">
        <v>2004</v>
      </c>
      <c r="B65" s="1" t="s">
        <v>16579</v>
      </c>
      <c r="C65">
        <v>1</v>
      </c>
      <c r="D65" s="1" t="s">
        <v>824</v>
      </c>
      <c r="E65" t="s">
        <v>16580</v>
      </c>
      <c r="F65" t="s">
        <v>13432</v>
      </c>
      <c r="G65" t="s">
        <v>13433</v>
      </c>
      <c r="H65">
        <v>77.257105999999993</v>
      </c>
      <c r="I65">
        <v>28.570142000000001</v>
      </c>
      <c r="J65" t="s">
        <v>1007</v>
      </c>
      <c r="K65" t="s">
        <v>208</v>
      </c>
      <c r="L65" t="s">
        <v>27</v>
      </c>
      <c r="M65" t="s">
        <v>27</v>
      </c>
      <c r="N65" t="s">
        <v>27</v>
      </c>
      <c r="O65" t="s">
        <v>27</v>
      </c>
      <c r="P65">
        <v>4</v>
      </c>
      <c r="Q65">
        <v>1934</v>
      </c>
      <c r="R65">
        <v>4000</v>
      </c>
      <c r="S65">
        <v>4.9000000000000004</v>
      </c>
      <c r="T65" s="2" t="s">
        <v>21273</v>
      </c>
      <c r="U65" s="3"/>
    </row>
    <row r="66" spans="1:21" x14ac:dyDescent="0.25">
      <c r="A66">
        <v>2739</v>
      </c>
      <c r="B66" s="1" t="s">
        <v>17148</v>
      </c>
      <c r="C66">
        <v>1</v>
      </c>
      <c r="D66" s="1" t="s">
        <v>824</v>
      </c>
      <c r="E66" t="s">
        <v>4055</v>
      </c>
      <c r="F66" t="s">
        <v>4056</v>
      </c>
      <c r="G66" t="s">
        <v>4057</v>
      </c>
      <c r="H66">
        <v>77.215918599999995</v>
      </c>
      <c r="I66">
        <v>28.526782959999998</v>
      </c>
      <c r="J66" t="s">
        <v>300</v>
      </c>
      <c r="K66" t="s">
        <v>208</v>
      </c>
      <c r="L66" t="s">
        <v>26</v>
      </c>
      <c r="M66" t="s">
        <v>27</v>
      </c>
      <c r="N66" t="s">
        <v>27</v>
      </c>
      <c r="O66" t="s">
        <v>27</v>
      </c>
      <c r="P66">
        <v>4</v>
      </c>
      <c r="Q66">
        <v>315</v>
      </c>
      <c r="R66">
        <v>4000</v>
      </c>
      <c r="S66">
        <v>4</v>
      </c>
      <c r="T66" s="2" t="s">
        <v>21285</v>
      </c>
      <c r="U66" s="3"/>
    </row>
    <row r="67" spans="1:21" x14ac:dyDescent="0.25">
      <c r="A67">
        <v>4917</v>
      </c>
      <c r="B67" s="1" t="s">
        <v>15525</v>
      </c>
      <c r="C67">
        <v>1</v>
      </c>
      <c r="D67" s="1" t="s">
        <v>824</v>
      </c>
      <c r="E67" t="s">
        <v>7620</v>
      </c>
      <c r="F67" t="s">
        <v>7621</v>
      </c>
      <c r="G67" t="s">
        <v>7622</v>
      </c>
      <c r="H67">
        <v>77.188926899999998</v>
      </c>
      <c r="I67">
        <v>28.579409500000001</v>
      </c>
      <c r="J67" t="s">
        <v>211</v>
      </c>
      <c r="K67" t="s">
        <v>208</v>
      </c>
      <c r="L67" t="s">
        <v>26</v>
      </c>
      <c r="M67" t="s">
        <v>27</v>
      </c>
      <c r="N67" t="s">
        <v>27</v>
      </c>
      <c r="O67" t="s">
        <v>27</v>
      </c>
      <c r="P67">
        <v>4</v>
      </c>
      <c r="Q67">
        <v>241</v>
      </c>
      <c r="R67">
        <v>4000</v>
      </c>
      <c r="S67">
        <v>3.9</v>
      </c>
      <c r="T67" s="2" t="s">
        <v>21309</v>
      </c>
      <c r="U67" s="3"/>
    </row>
    <row r="68" spans="1:21" x14ac:dyDescent="0.25">
      <c r="A68">
        <v>18376469</v>
      </c>
      <c r="B68" s="1" t="s">
        <v>14009</v>
      </c>
      <c r="C68">
        <v>1</v>
      </c>
      <c r="D68" s="1" t="s">
        <v>824</v>
      </c>
      <c r="E68" t="s">
        <v>7626</v>
      </c>
      <c r="F68" t="s">
        <v>7627</v>
      </c>
      <c r="G68" t="s">
        <v>7628</v>
      </c>
      <c r="H68">
        <v>77.170219799999998</v>
      </c>
      <c r="I68">
        <v>28.594800800000002</v>
      </c>
      <c r="J68" t="s">
        <v>624</v>
      </c>
      <c r="K68" t="s">
        <v>208</v>
      </c>
      <c r="L68" t="s">
        <v>26</v>
      </c>
      <c r="M68" t="s">
        <v>27</v>
      </c>
      <c r="N68" t="s">
        <v>27</v>
      </c>
      <c r="O68" t="s">
        <v>27</v>
      </c>
      <c r="P68">
        <v>4</v>
      </c>
      <c r="Q68">
        <v>24</v>
      </c>
      <c r="R68">
        <v>4000</v>
      </c>
      <c r="S68">
        <v>3.5</v>
      </c>
      <c r="T68" s="2" t="s">
        <v>21336</v>
      </c>
      <c r="U68" s="3"/>
    </row>
    <row r="69" spans="1:21" x14ac:dyDescent="0.25">
      <c r="A69">
        <v>4366</v>
      </c>
      <c r="B69" s="1" t="s">
        <v>10287</v>
      </c>
      <c r="C69">
        <v>1</v>
      </c>
      <c r="D69" s="1" t="s">
        <v>824</v>
      </c>
      <c r="E69" t="s">
        <v>10288</v>
      </c>
      <c r="F69" t="s">
        <v>10289</v>
      </c>
      <c r="G69" t="s">
        <v>10290</v>
      </c>
      <c r="H69">
        <v>77.217073099999993</v>
      </c>
      <c r="I69">
        <v>28.621275600000001</v>
      </c>
      <c r="J69" t="s">
        <v>10291</v>
      </c>
      <c r="K69" t="s">
        <v>208</v>
      </c>
      <c r="L69" t="s">
        <v>26</v>
      </c>
      <c r="M69" t="s">
        <v>27</v>
      </c>
      <c r="N69" t="s">
        <v>27</v>
      </c>
      <c r="O69" t="s">
        <v>27</v>
      </c>
      <c r="P69">
        <v>4</v>
      </c>
      <c r="Q69">
        <v>44</v>
      </c>
      <c r="R69">
        <v>4000</v>
      </c>
      <c r="S69">
        <v>3.7</v>
      </c>
      <c r="T69" s="2" t="s">
        <v>21366</v>
      </c>
      <c r="U69" s="3"/>
    </row>
    <row r="70" spans="1:21" x14ac:dyDescent="0.25">
      <c r="A70">
        <v>4356</v>
      </c>
      <c r="B70" s="1" t="s">
        <v>8735</v>
      </c>
      <c r="C70">
        <v>1</v>
      </c>
      <c r="D70" s="1" t="s">
        <v>824</v>
      </c>
      <c r="E70" t="s">
        <v>1225</v>
      </c>
      <c r="F70" t="s">
        <v>1226</v>
      </c>
      <c r="G70" t="s">
        <v>1225</v>
      </c>
      <c r="H70">
        <v>77.185331000000005</v>
      </c>
      <c r="I70">
        <v>28.569040000000001</v>
      </c>
      <c r="J70" t="s">
        <v>8736</v>
      </c>
      <c r="K70" t="s">
        <v>208</v>
      </c>
      <c r="L70" t="s">
        <v>26</v>
      </c>
      <c r="M70" t="s">
        <v>27</v>
      </c>
      <c r="N70" t="s">
        <v>27</v>
      </c>
      <c r="O70" t="s">
        <v>27</v>
      </c>
      <c r="P70">
        <v>4</v>
      </c>
      <c r="Q70">
        <v>290</v>
      </c>
      <c r="R70">
        <v>4000</v>
      </c>
      <c r="S70">
        <v>3.9</v>
      </c>
      <c r="T70" s="2" t="s">
        <v>21384</v>
      </c>
      <c r="U70" s="3"/>
    </row>
    <row r="71" spans="1:21" x14ac:dyDescent="0.25">
      <c r="A71">
        <v>305545</v>
      </c>
      <c r="B71" s="1" t="s">
        <v>5266</v>
      </c>
      <c r="C71">
        <v>1</v>
      </c>
      <c r="D71" s="1" t="s">
        <v>824</v>
      </c>
      <c r="E71" t="s">
        <v>1110</v>
      </c>
      <c r="F71" t="s">
        <v>1111</v>
      </c>
      <c r="G71" t="s">
        <v>1112</v>
      </c>
      <c r="H71">
        <v>77.249540600000003</v>
      </c>
      <c r="I71">
        <v>28.549932200000001</v>
      </c>
      <c r="J71" t="s">
        <v>1153</v>
      </c>
      <c r="K71" t="s">
        <v>208</v>
      </c>
      <c r="L71" t="s">
        <v>26</v>
      </c>
      <c r="M71" t="s">
        <v>27</v>
      </c>
      <c r="N71" t="s">
        <v>27</v>
      </c>
      <c r="O71" t="s">
        <v>27</v>
      </c>
      <c r="P71">
        <v>4</v>
      </c>
      <c r="Q71">
        <v>150</v>
      </c>
      <c r="R71">
        <v>4000</v>
      </c>
      <c r="S71">
        <v>3.9</v>
      </c>
      <c r="T71" s="2" t="s">
        <v>21417</v>
      </c>
      <c r="U71" s="3"/>
    </row>
    <row r="72" spans="1:21" x14ac:dyDescent="0.25">
      <c r="A72">
        <v>2728</v>
      </c>
      <c r="B72" s="1" t="s">
        <v>15518</v>
      </c>
      <c r="C72">
        <v>1</v>
      </c>
      <c r="D72" s="1" t="s">
        <v>824</v>
      </c>
      <c r="E72" t="s">
        <v>2011</v>
      </c>
      <c r="F72" t="s">
        <v>2012</v>
      </c>
      <c r="G72" t="s">
        <v>2011</v>
      </c>
      <c r="H72">
        <v>77.218187</v>
      </c>
      <c r="I72">
        <v>28.625444999999999</v>
      </c>
      <c r="J72" t="s">
        <v>217</v>
      </c>
      <c r="K72" t="s">
        <v>208</v>
      </c>
      <c r="L72" t="s">
        <v>26</v>
      </c>
      <c r="M72" t="s">
        <v>27</v>
      </c>
      <c r="N72" t="s">
        <v>27</v>
      </c>
      <c r="O72" t="s">
        <v>27</v>
      </c>
      <c r="P72">
        <v>4</v>
      </c>
      <c r="Q72">
        <v>59</v>
      </c>
      <c r="R72">
        <v>4000</v>
      </c>
      <c r="S72">
        <v>3.7</v>
      </c>
      <c r="T72" s="2" t="s">
        <v>22738</v>
      </c>
      <c r="U72" s="3"/>
    </row>
    <row r="73" spans="1:21" x14ac:dyDescent="0.25">
      <c r="A73">
        <v>18369743</v>
      </c>
      <c r="B73" s="1" t="s">
        <v>16242</v>
      </c>
      <c r="C73">
        <v>1</v>
      </c>
      <c r="D73" s="1" t="s">
        <v>389</v>
      </c>
      <c r="E73" t="s">
        <v>13090</v>
      </c>
      <c r="F73" t="s">
        <v>13091</v>
      </c>
      <c r="G73" t="s">
        <v>13092</v>
      </c>
      <c r="H73">
        <v>77.108725800000002</v>
      </c>
      <c r="I73">
        <v>28.481248099999998</v>
      </c>
      <c r="J73" t="s">
        <v>51</v>
      </c>
      <c r="K73" t="s">
        <v>208</v>
      </c>
      <c r="L73" t="s">
        <v>26</v>
      </c>
      <c r="M73" t="s">
        <v>27</v>
      </c>
      <c r="N73" t="s">
        <v>27</v>
      </c>
      <c r="O73" t="s">
        <v>27</v>
      </c>
      <c r="P73">
        <v>4</v>
      </c>
      <c r="Q73">
        <v>38</v>
      </c>
      <c r="R73">
        <v>4000</v>
      </c>
      <c r="S73">
        <v>4.0999999999999996</v>
      </c>
      <c r="T73" s="2" t="s">
        <v>22476</v>
      </c>
      <c r="U73" s="3"/>
    </row>
    <row r="74" spans="1:21" x14ac:dyDescent="0.25">
      <c r="A74">
        <v>301562</v>
      </c>
      <c r="B74" s="1" t="s">
        <v>9992</v>
      </c>
      <c r="C74">
        <v>1</v>
      </c>
      <c r="D74" s="1" t="s">
        <v>389</v>
      </c>
      <c r="E74" t="s">
        <v>6832</v>
      </c>
      <c r="F74" t="s">
        <v>6833</v>
      </c>
      <c r="G74" t="s">
        <v>6834</v>
      </c>
      <c r="H74">
        <v>77.070162400000001</v>
      </c>
      <c r="I74">
        <v>28.455954299999998</v>
      </c>
      <c r="J74" t="s">
        <v>9993</v>
      </c>
      <c r="K74" t="s">
        <v>208</v>
      </c>
      <c r="L74" t="s">
        <v>26</v>
      </c>
      <c r="M74" t="s">
        <v>27</v>
      </c>
      <c r="N74" t="s">
        <v>27</v>
      </c>
      <c r="O74" t="s">
        <v>27</v>
      </c>
      <c r="P74">
        <v>4</v>
      </c>
      <c r="Q74">
        <v>219</v>
      </c>
      <c r="R74">
        <v>4000</v>
      </c>
      <c r="S74">
        <v>4</v>
      </c>
      <c r="T74" s="2" t="s">
        <v>22238</v>
      </c>
      <c r="U74" s="3"/>
    </row>
    <row r="75" spans="1:21" x14ac:dyDescent="0.25">
      <c r="A75">
        <v>6300002</v>
      </c>
      <c r="B75" s="1" t="s">
        <v>7967</v>
      </c>
      <c r="C75">
        <v>162</v>
      </c>
      <c r="D75" s="1" t="s">
        <v>2557</v>
      </c>
      <c r="E75" t="s">
        <v>7968</v>
      </c>
      <c r="F75" t="s">
        <v>7969</v>
      </c>
      <c r="G75" t="s">
        <v>7970</v>
      </c>
      <c r="H75">
        <v>121.056831</v>
      </c>
      <c r="I75">
        <v>14.581403999999999</v>
      </c>
      <c r="J75" t="s">
        <v>7971</v>
      </c>
      <c r="K75" t="s">
        <v>25</v>
      </c>
      <c r="L75" t="s">
        <v>26</v>
      </c>
      <c r="M75" t="s">
        <v>27</v>
      </c>
      <c r="N75" t="s">
        <v>27</v>
      </c>
      <c r="O75" t="s">
        <v>27</v>
      </c>
      <c r="P75">
        <v>4</v>
      </c>
      <c r="Q75">
        <v>270</v>
      </c>
      <c r="R75">
        <v>4000</v>
      </c>
      <c r="S75">
        <v>4.4000000000000004</v>
      </c>
      <c r="T75" s="2" t="s">
        <v>21390</v>
      </c>
      <c r="U75" s="3"/>
    </row>
    <row r="76" spans="1:21" x14ac:dyDescent="0.25">
      <c r="A76">
        <v>5800176</v>
      </c>
      <c r="B76" s="1" t="s">
        <v>9503</v>
      </c>
      <c r="C76">
        <v>191</v>
      </c>
      <c r="D76" s="1" t="s">
        <v>2539</v>
      </c>
      <c r="E76" t="s">
        <v>9504</v>
      </c>
      <c r="F76" t="s">
        <v>9505</v>
      </c>
      <c r="G76" t="s">
        <v>9506</v>
      </c>
      <c r="H76">
        <v>79.84423889</v>
      </c>
      <c r="I76">
        <v>6.9328138890000002</v>
      </c>
      <c r="J76" t="s">
        <v>56</v>
      </c>
      <c r="K76" t="s">
        <v>2544</v>
      </c>
      <c r="L76" t="s">
        <v>27</v>
      </c>
      <c r="M76" t="s">
        <v>27</v>
      </c>
      <c r="N76" t="s">
        <v>27</v>
      </c>
      <c r="O76" t="s">
        <v>27</v>
      </c>
      <c r="P76">
        <v>4</v>
      </c>
      <c r="Q76">
        <v>203</v>
      </c>
      <c r="R76">
        <v>4000</v>
      </c>
      <c r="S76">
        <v>4.9000000000000004</v>
      </c>
      <c r="T76" s="2" t="s">
        <v>22668</v>
      </c>
      <c r="U76" s="3"/>
    </row>
    <row r="77" spans="1:21" x14ac:dyDescent="0.25">
      <c r="A77">
        <v>5800746</v>
      </c>
      <c r="B77" s="1" t="s">
        <v>4484</v>
      </c>
      <c r="C77">
        <v>191</v>
      </c>
      <c r="D77" s="1" t="s">
        <v>2539</v>
      </c>
      <c r="E77" t="s">
        <v>4485</v>
      </c>
      <c r="F77" t="s">
        <v>4486</v>
      </c>
      <c r="G77" t="s">
        <v>4487</v>
      </c>
      <c r="H77">
        <v>79.843575000000001</v>
      </c>
      <c r="I77">
        <v>6.9325472220000002</v>
      </c>
      <c r="J77" t="s">
        <v>4488</v>
      </c>
      <c r="K77" t="s">
        <v>2544</v>
      </c>
      <c r="L77" t="s">
        <v>27</v>
      </c>
      <c r="M77" t="s">
        <v>27</v>
      </c>
      <c r="N77" t="s">
        <v>27</v>
      </c>
      <c r="O77" t="s">
        <v>27</v>
      </c>
      <c r="P77">
        <v>4</v>
      </c>
      <c r="Q77">
        <v>166</v>
      </c>
      <c r="R77">
        <v>4000</v>
      </c>
      <c r="S77">
        <v>4</v>
      </c>
      <c r="T77" s="2" t="s">
        <v>23319</v>
      </c>
      <c r="U77" s="3"/>
    </row>
    <row r="78" spans="1:21" x14ac:dyDescent="0.25">
      <c r="A78">
        <v>311369</v>
      </c>
      <c r="B78" s="1" t="s">
        <v>13981</v>
      </c>
      <c r="C78">
        <v>1</v>
      </c>
      <c r="D78" s="1" t="s">
        <v>824</v>
      </c>
      <c r="E78" t="s">
        <v>4051</v>
      </c>
      <c r="F78" t="s">
        <v>4052</v>
      </c>
      <c r="G78" t="s">
        <v>4053</v>
      </c>
      <c r="H78">
        <v>77.217909599999999</v>
      </c>
      <c r="I78">
        <v>28.620618799999999</v>
      </c>
      <c r="J78" t="s">
        <v>13982</v>
      </c>
      <c r="K78" t="s">
        <v>208</v>
      </c>
      <c r="L78" t="s">
        <v>26</v>
      </c>
      <c r="M78" t="s">
        <v>27</v>
      </c>
      <c r="N78" t="s">
        <v>27</v>
      </c>
      <c r="O78" t="s">
        <v>27</v>
      </c>
      <c r="P78">
        <v>4</v>
      </c>
      <c r="Q78">
        <v>400</v>
      </c>
      <c r="R78">
        <v>3800</v>
      </c>
      <c r="S78">
        <v>4.3</v>
      </c>
      <c r="T78" s="2" t="s">
        <v>21112</v>
      </c>
      <c r="U78" s="3"/>
    </row>
    <row r="79" spans="1:21" x14ac:dyDescent="0.25">
      <c r="A79">
        <v>18425766</v>
      </c>
      <c r="B79" s="1" t="s">
        <v>12389</v>
      </c>
      <c r="C79">
        <v>1</v>
      </c>
      <c r="D79" s="1" t="s">
        <v>824</v>
      </c>
      <c r="E79" t="s">
        <v>3928</v>
      </c>
      <c r="F79" t="s">
        <v>3929</v>
      </c>
      <c r="G79" t="s">
        <v>3930</v>
      </c>
      <c r="H79">
        <v>77.120532999999995</v>
      </c>
      <c r="I79">
        <v>28.550802000000001</v>
      </c>
      <c r="J79" t="s">
        <v>3101</v>
      </c>
      <c r="K79" t="s">
        <v>208</v>
      </c>
      <c r="L79" t="s">
        <v>27</v>
      </c>
      <c r="M79" t="s">
        <v>27</v>
      </c>
      <c r="N79" t="s">
        <v>27</v>
      </c>
      <c r="O79" t="s">
        <v>27</v>
      </c>
      <c r="P79">
        <v>4</v>
      </c>
      <c r="Q79">
        <v>4</v>
      </c>
      <c r="R79">
        <v>3700</v>
      </c>
      <c r="S79">
        <v>2.9</v>
      </c>
      <c r="T79" s="2" t="s">
        <v>21351</v>
      </c>
      <c r="U79" s="3"/>
    </row>
    <row r="80" spans="1:21" x14ac:dyDescent="0.25">
      <c r="A80">
        <v>1900</v>
      </c>
      <c r="B80" s="1" t="s">
        <v>10822</v>
      </c>
      <c r="C80">
        <v>1</v>
      </c>
      <c r="D80" s="1" t="s">
        <v>824</v>
      </c>
      <c r="E80" t="s">
        <v>4078</v>
      </c>
      <c r="F80" t="s">
        <v>4075</v>
      </c>
      <c r="G80" t="s">
        <v>4076</v>
      </c>
      <c r="H80">
        <v>77.195872399999999</v>
      </c>
      <c r="I80">
        <v>28.5963125</v>
      </c>
      <c r="J80" t="s">
        <v>217</v>
      </c>
      <c r="K80" t="s">
        <v>208</v>
      </c>
      <c r="L80" t="s">
        <v>26</v>
      </c>
      <c r="M80" t="s">
        <v>27</v>
      </c>
      <c r="N80" t="s">
        <v>27</v>
      </c>
      <c r="O80" t="s">
        <v>27</v>
      </c>
      <c r="P80">
        <v>4</v>
      </c>
      <c r="Q80">
        <v>100</v>
      </c>
      <c r="R80">
        <v>3700</v>
      </c>
      <c r="S80">
        <v>3.6</v>
      </c>
      <c r="T80" s="2" t="s">
        <v>21196</v>
      </c>
      <c r="U80" s="3"/>
    </row>
    <row r="81" spans="1:21" x14ac:dyDescent="0.25">
      <c r="A81">
        <v>305549</v>
      </c>
      <c r="B81" s="1" t="s">
        <v>10218</v>
      </c>
      <c r="C81">
        <v>1</v>
      </c>
      <c r="D81" s="1" t="s">
        <v>824</v>
      </c>
      <c r="E81" t="s">
        <v>1110</v>
      </c>
      <c r="F81" t="s">
        <v>1111</v>
      </c>
      <c r="G81" t="s">
        <v>1112</v>
      </c>
      <c r="H81">
        <v>77.249316100000001</v>
      </c>
      <c r="I81">
        <v>28.5495074</v>
      </c>
      <c r="J81" t="s">
        <v>664</v>
      </c>
      <c r="K81" t="s">
        <v>208</v>
      </c>
      <c r="L81" t="s">
        <v>26</v>
      </c>
      <c r="M81" t="s">
        <v>27</v>
      </c>
      <c r="N81" t="s">
        <v>27</v>
      </c>
      <c r="O81" t="s">
        <v>27</v>
      </c>
      <c r="P81">
        <v>4</v>
      </c>
      <c r="Q81">
        <v>18</v>
      </c>
      <c r="R81">
        <v>3650</v>
      </c>
      <c r="S81">
        <v>3.5</v>
      </c>
      <c r="T81" s="2" t="s">
        <v>21362</v>
      </c>
      <c r="U81" s="3"/>
    </row>
    <row r="82" spans="1:21" x14ac:dyDescent="0.25">
      <c r="A82">
        <v>2674</v>
      </c>
      <c r="B82" s="1" t="s">
        <v>14004</v>
      </c>
      <c r="C82">
        <v>1</v>
      </c>
      <c r="D82" s="1" t="s">
        <v>824</v>
      </c>
      <c r="E82" t="s">
        <v>2007</v>
      </c>
      <c r="F82" t="s">
        <v>2008</v>
      </c>
      <c r="G82" t="s">
        <v>2009</v>
      </c>
      <c r="H82">
        <v>77.216883899999999</v>
      </c>
      <c r="I82">
        <v>28.600169399999999</v>
      </c>
      <c r="J82" t="s">
        <v>420</v>
      </c>
      <c r="K82" t="s">
        <v>208</v>
      </c>
      <c r="L82" t="s">
        <v>26</v>
      </c>
      <c r="M82" t="s">
        <v>27</v>
      </c>
      <c r="N82" t="s">
        <v>27</v>
      </c>
      <c r="O82" t="s">
        <v>27</v>
      </c>
      <c r="P82">
        <v>4</v>
      </c>
      <c r="Q82">
        <v>139</v>
      </c>
      <c r="R82">
        <v>3600</v>
      </c>
      <c r="S82">
        <v>3.7</v>
      </c>
      <c r="T82" s="2" t="s">
        <v>21334</v>
      </c>
      <c r="U82" s="3"/>
    </row>
    <row r="83" spans="1:21" x14ac:dyDescent="0.25">
      <c r="A83">
        <v>1898</v>
      </c>
      <c r="B83" s="1" t="s">
        <v>4077</v>
      </c>
      <c r="C83">
        <v>1</v>
      </c>
      <c r="D83" s="1" t="s">
        <v>824</v>
      </c>
      <c r="E83" t="s">
        <v>4078</v>
      </c>
      <c r="F83" t="s">
        <v>4075</v>
      </c>
      <c r="G83" t="s">
        <v>4076</v>
      </c>
      <c r="H83">
        <v>77.195647800000003</v>
      </c>
      <c r="I83">
        <v>28.596694299999999</v>
      </c>
      <c r="J83" t="s">
        <v>211</v>
      </c>
      <c r="K83" t="s">
        <v>208</v>
      </c>
      <c r="L83" t="s">
        <v>26</v>
      </c>
      <c r="M83" t="s">
        <v>27</v>
      </c>
      <c r="N83" t="s">
        <v>27</v>
      </c>
      <c r="O83" t="s">
        <v>27</v>
      </c>
      <c r="P83">
        <v>4</v>
      </c>
      <c r="Q83">
        <v>101</v>
      </c>
      <c r="R83">
        <v>3600</v>
      </c>
      <c r="S83">
        <v>3.7</v>
      </c>
      <c r="T83" s="2" t="s">
        <v>21449</v>
      </c>
      <c r="U83" s="3"/>
    </row>
    <row r="84" spans="1:21" x14ac:dyDescent="0.25">
      <c r="A84">
        <v>3400072</v>
      </c>
      <c r="B84" s="1" t="s">
        <v>14446</v>
      </c>
      <c r="C84">
        <v>1</v>
      </c>
      <c r="D84" s="1" t="s">
        <v>4670</v>
      </c>
      <c r="E84" t="s">
        <v>14447</v>
      </c>
      <c r="F84" t="s">
        <v>14448</v>
      </c>
      <c r="G84" t="s">
        <v>14449</v>
      </c>
      <c r="H84">
        <v>78.057044000000005</v>
      </c>
      <c r="I84">
        <v>27.163302999999999</v>
      </c>
      <c r="J84" t="s">
        <v>211</v>
      </c>
      <c r="K84" t="s">
        <v>208</v>
      </c>
      <c r="L84" t="s">
        <v>27</v>
      </c>
      <c r="M84" t="s">
        <v>27</v>
      </c>
      <c r="N84" t="s">
        <v>27</v>
      </c>
      <c r="O84" t="s">
        <v>27</v>
      </c>
      <c r="P84">
        <v>4</v>
      </c>
      <c r="Q84">
        <v>46</v>
      </c>
      <c r="R84">
        <v>3600</v>
      </c>
      <c r="S84">
        <v>3.8</v>
      </c>
      <c r="T84" s="2" t="s">
        <v>20630</v>
      </c>
      <c r="U84" s="3"/>
    </row>
    <row r="85" spans="1:21" x14ac:dyDescent="0.25">
      <c r="A85">
        <v>304239</v>
      </c>
      <c r="B85" s="1" t="s">
        <v>18109</v>
      </c>
      <c r="C85">
        <v>1</v>
      </c>
      <c r="D85" s="1" t="s">
        <v>824</v>
      </c>
      <c r="E85" t="s">
        <v>13429</v>
      </c>
      <c r="F85" t="s">
        <v>1106</v>
      </c>
      <c r="G85" t="s">
        <v>1107</v>
      </c>
      <c r="H85">
        <v>77.251157000000006</v>
      </c>
      <c r="I85">
        <v>28.551251199999999</v>
      </c>
      <c r="J85" t="s">
        <v>7039</v>
      </c>
      <c r="K85" t="s">
        <v>208</v>
      </c>
      <c r="L85" t="s">
        <v>26</v>
      </c>
      <c r="M85" t="s">
        <v>27</v>
      </c>
      <c r="N85" t="s">
        <v>27</v>
      </c>
      <c r="O85" t="s">
        <v>27</v>
      </c>
      <c r="P85">
        <v>4</v>
      </c>
      <c r="Q85">
        <v>752</v>
      </c>
      <c r="R85">
        <v>3500</v>
      </c>
      <c r="S85">
        <v>4</v>
      </c>
      <c r="T85" s="2" t="s">
        <v>21252</v>
      </c>
      <c r="U85" s="3"/>
    </row>
    <row r="86" spans="1:21" x14ac:dyDescent="0.25">
      <c r="A86">
        <v>18261157</v>
      </c>
      <c r="B86" s="1" t="s">
        <v>17146</v>
      </c>
      <c r="C86">
        <v>1</v>
      </c>
      <c r="D86" s="1" t="s">
        <v>824</v>
      </c>
      <c r="E86" t="s">
        <v>4051</v>
      </c>
      <c r="F86" t="s">
        <v>4052</v>
      </c>
      <c r="G86" t="s">
        <v>4053</v>
      </c>
      <c r="H86">
        <v>77.217836599999998</v>
      </c>
      <c r="I86">
        <v>28.620766</v>
      </c>
      <c r="J86" t="s">
        <v>17147</v>
      </c>
      <c r="K86" t="s">
        <v>208</v>
      </c>
      <c r="L86" t="s">
        <v>26</v>
      </c>
      <c r="M86" t="s">
        <v>27</v>
      </c>
      <c r="N86" t="s">
        <v>27</v>
      </c>
      <c r="O86" t="s">
        <v>27</v>
      </c>
      <c r="P86">
        <v>4</v>
      </c>
      <c r="Q86">
        <v>27</v>
      </c>
      <c r="R86">
        <v>3500</v>
      </c>
      <c r="S86">
        <v>3.4</v>
      </c>
      <c r="T86" s="2" t="s">
        <v>21284</v>
      </c>
      <c r="U86" s="3"/>
    </row>
    <row r="87" spans="1:21" x14ac:dyDescent="0.25">
      <c r="A87">
        <v>4911</v>
      </c>
      <c r="B87" s="1" t="s">
        <v>10824</v>
      </c>
      <c r="C87">
        <v>1</v>
      </c>
      <c r="D87" s="1" t="s">
        <v>824</v>
      </c>
      <c r="E87" t="s">
        <v>7620</v>
      </c>
      <c r="F87" t="s">
        <v>7621</v>
      </c>
      <c r="G87" t="s">
        <v>7622</v>
      </c>
      <c r="H87">
        <v>77.188564799999995</v>
      </c>
      <c r="I87">
        <v>28.580216499999999</v>
      </c>
      <c r="J87" t="s">
        <v>5123</v>
      </c>
      <c r="K87" t="s">
        <v>208</v>
      </c>
      <c r="L87" t="s">
        <v>27</v>
      </c>
      <c r="M87" t="s">
        <v>27</v>
      </c>
      <c r="N87" t="s">
        <v>27</v>
      </c>
      <c r="O87" t="s">
        <v>27</v>
      </c>
      <c r="P87">
        <v>4</v>
      </c>
      <c r="Q87">
        <v>59</v>
      </c>
      <c r="R87">
        <v>3500</v>
      </c>
      <c r="S87">
        <v>3.7</v>
      </c>
      <c r="T87" s="2" t="s">
        <v>21123</v>
      </c>
      <c r="U87" s="3"/>
    </row>
    <row r="88" spans="1:21" x14ac:dyDescent="0.25">
      <c r="A88">
        <v>300696</v>
      </c>
      <c r="B88" s="1" t="s">
        <v>9235</v>
      </c>
      <c r="C88">
        <v>1</v>
      </c>
      <c r="D88" s="1" t="s">
        <v>824</v>
      </c>
      <c r="E88" t="s">
        <v>9232</v>
      </c>
      <c r="F88" t="s">
        <v>9233</v>
      </c>
      <c r="G88" t="s">
        <v>9234</v>
      </c>
      <c r="H88">
        <v>77.303177779999999</v>
      </c>
      <c r="I88">
        <v>28.661133329999998</v>
      </c>
      <c r="J88" t="s">
        <v>2483</v>
      </c>
      <c r="K88" t="s">
        <v>208</v>
      </c>
      <c r="L88" t="s">
        <v>26</v>
      </c>
      <c r="M88" t="s">
        <v>27</v>
      </c>
      <c r="N88" t="s">
        <v>27</v>
      </c>
      <c r="O88" t="s">
        <v>27</v>
      </c>
      <c r="P88">
        <v>4</v>
      </c>
      <c r="Q88">
        <v>42</v>
      </c>
      <c r="R88">
        <v>3500</v>
      </c>
      <c r="S88">
        <v>3.6</v>
      </c>
      <c r="T88" s="2" t="s">
        <v>21127</v>
      </c>
      <c r="U88" s="3"/>
    </row>
    <row r="89" spans="1:21" x14ac:dyDescent="0.25">
      <c r="A89">
        <v>2770</v>
      </c>
      <c r="B89" s="1" t="s">
        <v>5875</v>
      </c>
      <c r="C89">
        <v>1</v>
      </c>
      <c r="D89" s="1" t="s">
        <v>824</v>
      </c>
      <c r="E89" t="s">
        <v>5876</v>
      </c>
      <c r="F89" t="s">
        <v>5877</v>
      </c>
      <c r="G89" t="s">
        <v>5878</v>
      </c>
      <c r="H89">
        <v>77.217367330000002</v>
      </c>
      <c r="I89">
        <v>28.620987209999999</v>
      </c>
      <c r="J89" t="s">
        <v>5879</v>
      </c>
      <c r="K89" t="s">
        <v>208</v>
      </c>
      <c r="L89" t="s">
        <v>26</v>
      </c>
      <c r="M89" t="s">
        <v>27</v>
      </c>
      <c r="N89" t="s">
        <v>27</v>
      </c>
      <c r="O89" t="s">
        <v>27</v>
      </c>
      <c r="P89">
        <v>4</v>
      </c>
      <c r="Q89">
        <v>169</v>
      </c>
      <c r="R89">
        <v>3500</v>
      </c>
      <c r="S89">
        <v>3.3</v>
      </c>
      <c r="T89" s="2" t="s">
        <v>21433</v>
      </c>
      <c r="U89" s="3"/>
    </row>
    <row r="90" spans="1:21" x14ac:dyDescent="0.25">
      <c r="A90">
        <v>2745</v>
      </c>
      <c r="B90" s="1" t="s">
        <v>3463</v>
      </c>
      <c r="C90">
        <v>1</v>
      </c>
      <c r="D90" s="1" t="s">
        <v>824</v>
      </c>
      <c r="E90" t="s">
        <v>3464</v>
      </c>
      <c r="F90" t="s">
        <v>3465</v>
      </c>
      <c r="G90" t="s">
        <v>3464</v>
      </c>
      <c r="H90">
        <v>77.173439099999996</v>
      </c>
      <c r="I90">
        <v>28.598177799999998</v>
      </c>
      <c r="J90" t="s">
        <v>3466</v>
      </c>
      <c r="K90" t="s">
        <v>208</v>
      </c>
      <c r="L90" t="s">
        <v>27</v>
      </c>
      <c r="M90" t="s">
        <v>27</v>
      </c>
      <c r="N90" t="s">
        <v>27</v>
      </c>
      <c r="O90" t="s">
        <v>27</v>
      </c>
      <c r="P90">
        <v>4</v>
      </c>
      <c r="Q90">
        <v>45</v>
      </c>
      <c r="R90">
        <v>3500</v>
      </c>
      <c r="S90">
        <v>3.5</v>
      </c>
      <c r="T90" s="2" t="s">
        <v>20981</v>
      </c>
      <c r="U90" s="3"/>
    </row>
    <row r="91" spans="1:21" x14ac:dyDescent="0.25">
      <c r="A91">
        <v>4357</v>
      </c>
      <c r="B91" s="1" t="s">
        <v>1224</v>
      </c>
      <c r="C91">
        <v>1</v>
      </c>
      <c r="D91" s="1" t="s">
        <v>824</v>
      </c>
      <c r="E91" t="s">
        <v>1225</v>
      </c>
      <c r="F91" t="s">
        <v>1226</v>
      </c>
      <c r="G91" t="s">
        <v>1225</v>
      </c>
      <c r="H91">
        <v>77.185331000000005</v>
      </c>
      <c r="I91">
        <v>28.569040000000001</v>
      </c>
      <c r="J91" t="s">
        <v>1227</v>
      </c>
      <c r="K91" t="s">
        <v>208</v>
      </c>
      <c r="L91" t="s">
        <v>26</v>
      </c>
      <c r="M91" t="s">
        <v>27</v>
      </c>
      <c r="N91" t="s">
        <v>27</v>
      </c>
      <c r="O91" t="s">
        <v>27</v>
      </c>
      <c r="P91">
        <v>4</v>
      </c>
      <c r="Q91">
        <v>261</v>
      </c>
      <c r="R91">
        <v>3500</v>
      </c>
      <c r="S91">
        <v>3.6</v>
      </c>
      <c r="T91" s="2" t="s">
        <v>21459</v>
      </c>
      <c r="U91" s="3"/>
    </row>
    <row r="92" spans="1:21" x14ac:dyDescent="0.25">
      <c r="A92">
        <v>300695</v>
      </c>
      <c r="B92" s="1" t="s">
        <v>18659</v>
      </c>
      <c r="C92">
        <v>1</v>
      </c>
      <c r="D92" s="1" t="s">
        <v>824</v>
      </c>
      <c r="E92" t="s">
        <v>9232</v>
      </c>
      <c r="F92" t="s">
        <v>9233</v>
      </c>
      <c r="G92" t="s">
        <v>9234</v>
      </c>
      <c r="H92">
        <v>77.303177779999999</v>
      </c>
      <c r="I92">
        <v>28.661133329999998</v>
      </c>
      <c r="J92" t="s">
        <v>217</v>
      </c>
      <c r="K92" t="s">
        <v>208</v>
      </c>
      <c r="L92" t="s">
        <v>26</v>
      </c>
      <c r="M92" t="s">
        <v>27</v>
      </c>
      <c r="N92" t="s">
        <v>27</v>
      </c>
      <c r="O92" t="s">
        <v>27</v>
      </c>
      <c r="P92">
        <v>4</v>
      </c>
      <c r="Q92">
        <v>184</v>
      </c>
      <c r="R92">
        <v>3500</v>
      </c>
      <c r="S92">
        <v>4</v>
      </c>
      <c r="T92" s="2" t="s">
        <v>22371</v>
      </c>
      <c r="U92" s="3"/>
    </row>
    <row r="93" spans="1:21" x14ac:dyDescent="0.25">
      <c r="A93">
        <v>4503</v>
      </c>
      <c r="B93" s="1" t="s">
        <v>11996</v>
      </c>
      <c r="C93">
        <v>1</v>
      </c>
      <c r="D93" s="1" t="s">
        <v>824</v>
      </c>
      <c r="E93" t="s">
        <v>11997</v>
      </c>
      <c r="F93" t="s">
        <v>11998</v>
      </c>
      <c r="G93" t="s">
        <v>11999</v>
      </c>
      <c r="H93">
        <v>77.1758533</v>
      </c>
      <c r="I93">
        <v>28.642745300000001</v>
      </c>
      <c r="J93" t="s">
        <v>217</v>
      </c>
      <c r="K93" t="s">
        <v>208</v>
      </c>
      <c r="L93" t="s">
        <v>26</v>
      </c>
      <c r="M93" t="s">
        <v>27</v>
      </c>
      <c r="N93" t="s">
        <v>27</v>
      </c>
      <c r="O93" t="s">
        <v>27</v>
      </c>
      <c r="P93">
        <v>4</v>
      </c>
      <c r="Q93">
        <v>120</v>
      </c>
      <c r="R93">
        <v>3500</v>
      </c>
      <c r="S93">
        <v>3.4</v>
      </c>
      <c r="T93" s="2" t="s">
        <v>20666</v>
      </c>
      <c r="U93" s="3"/>
    </row>
    <row r="94" spans="1:21" x14ac:dyDescent="0.25">
      <c r="A94">
        <v>4358</v>
      </c>
      <c r="B94" s="1" t="s">
        <v>17764</v>
      </c>
      <c r="C94">
        <v>1</v>
      </c>
      <c r="D94" s="1" t="s">
        <v>389</v>
      </c>
      <c r="E94" t="s">
        <v>17765</v>
      </c>
      <c r="F94" t="s">
        <v>9799</v>
      </c>
      <c r="G94" t="s">
        <v>9800</v>
      </c>
      <c r="H94">
        <v>77.060089099999999</v>
      </c>
      <c r="I94">
        <v>28.4684326</v>
      </c>
      <c r="J94" t="s">
        <v>3205</v>
      </c>
      <c r="K94" t="s">
        <v>208</v>
      </c>
      <c r="L94" t="s">
        <v>26</v>
      </c>
      <c r="M94" t="s">
        <v>27</v>
      </c>
      <c r="N94" t="s">
        <v>27</v>
      </c>
      <c r="O94" t="s">
        <v>27</v>
      </c>
      <c r="P94">
        <v>4</v>
      </c>
      <c r="Q94">
        <v>181</v>
      </c>
      <c r="R94">
        <v>3500</v>
      </c>
      <c r="S94">
        <v>3.9</v>
      </c>
      <c r="T94" s="2" t="s">
        <v>22601</v>
      </c>
      <c r="U94" s="3"/>
    </row>
    <row r="95" spans="1:21" x14ac:dyDescent="0.25">
      <c r="A95">
        <v>301559</v>
      </c>
      <c r="B95" s="1" t="s">
        <v>6831</v>
      </c>
      <c r="C95">
        <v>1</v>
      </c>
      <c r="D95" s="1" t="s">
        <v>389</v>
      </c>
      <c r="E95" t="s">
        <v>6832</v>
      </c>
      <c r="F95" t="s">
        <v>6833</v>
      </c>
      <c r="G95" t="s">
        <v>6834</v>
      </c>
      <c r="H95">
        <v>77.070095300000006</v>
      </c>
      <c r="I95">
        <v>28.4562499</v>
      </c>
      <c r="J95" t="s">
        <v>6835</v>
      </c>
      <c r="K95" t="s">
        <v>208</v>
      </c>
      <c r="L95" t="s">
        <v>26</v>
      </c>
      <c r="M95" t="s">
        <v>27</v>
      </c>
      <c r="N95" t="s">
        <v>27</v>
      </c>
      <c r="O95" t="s">
        <v>27</v>
      </c>
      <c r="P95">
        <v>4</v>
      </c>
      <c r="Q95">
        <v>305</v>
      </c>
      <c r="R95">
        <v>3500</v>
      </c>
      <c r="S95">
        <v>3.8</v>
      </c>
      <c r="T95" s="2" t="s">
        <v>23163</v>
      </c>
      <c r="U95" s="3"/>
    </row>
    <row r="96" spans="1:21" x14ac:dyDescent="0.25">
      <c r="A96">
        <v>8351</v>
      </c>
      <c r="B96" s="1" t="s">
        <v>9304</v>
      </c>
      <c r="C96">
        <v>1</v>
      </c>
      <c r="D96" s="1" t="s">
        <v>2138</v>
      </c>
      <c r="E96" t="s">
        <v>5988</v>
      </c>
      <c r="F96" t="s">
        <v>5989</v>
      </c>
      <c r="G96" t="s">
        <v>5990</v>
      </c>
      <c r="H96">
        <v>77.518139399999995</v>
      </c>
      <c r="I96">
        <v>28.469702099999999</v>
      </c>
      <c r="J96" t="s">
        <v>217</v>
      </c>
      <c r="K96" t="s">
        <v>208</v>
      </c>
      <c r="L96" t="s">
        <v>26</v>
      </c>
      <c r="M96" t="s">
        <v>27</v>
      </c>
      <c r="N96" t="s">
        <v>27</v>
      </c>
      <c r="O96" t="s">
        <v>27</v>
      </c>
      <c r="P96">
        <v>4</v>
      </c>
      <c r="Q96">
        <v>79</v>
      </c>
      <c r="R96">
        <v>3500</v>
      </c>
      <c r="S96">
        <v>3.5</v>
      </c>
      <c r="T96" s="2" t="s">
        <v>22086</v>
      </c>
      <c r="U96" s="3"/>
    </row>
    <row r="97" spans="1:21" x14ac:dyDescent="0.25">
      <c r="A97">
        <v>5800758</v>
      </c>
      <c r="B97" s="1" t="s">
        <v>12798</v>
      </c>
      <c r="C97">
        <v>191</v>
      </c>
      <c r="D97" s="1" t="s">
        <v>2539</v>
      </c>
      <c r="E97" t="s">
        <v>12799</v>
      </c>
      <c r="F97" t="s">
        <v>12800</v>
      </c>
      <c r="G97" t="s">
        <v>12801</v>
      </c>
      <c r="H97">
        <v>79.86563889</v>
      </c>
      <c r="I97">
        <v>6.8909055559999999</v>
      </c>
      <c r="J97" t="s">
        <v>12802</v>
      </c>
      <c r="K97" t="s">
        <v>2544</v>
      </c>
      <c r="L97" t="s">
        <v>27</v>
      </c>
      <c r="M97" t="s">
        <v>27</v>
      </c>
      <c r="N97" t="s">
        <v>27</v>
      </c>
      <c r="O97" t="s">
        <v>27</v>
      </c>
      <c r="P97">
        <v>3</v>
      </c>
      <c r="Q97">
        <v>81</v>
      </c>
      <c r="R97">
        <v>3500</v>
      </c>
      <c r="S97">
        <v>3.8</v>
      </c>
      <c r="T97" s="2" t="s">
        <v>21116</v>
      </c>
      <c r="U97" s="3"/>
    </row>
    <row r="98" spans="1:21" x14ac:dyDescent="0.25">
      <c r="A98">
        <v>4283</v>
      </c>
      <c r="B98" s="1" t="s">
        <v>7035</v>
      </c>
      <c r="C98">
        <v>1</v>
      </c>
      <c r="D98" s="1" t="s">
        <v>824</v>
      </c>
      <c r="E98" t="s">
        <v>7036</v>
      </c>
      <c r="F98" t="s">
        <v>7037</v>
      </c>
      <c r="G98" t="s">
        <v>7038</v>
      </c>
      <c r="H98">
        <v>77.197071390000005</v>
      </c>
      <c r="I98">
        <v>28.514237290000001</v>
      </c>
      <c r="J98" t="s">
        <v>7039</v>
      </c>
      <c r="K98" t="s">
        <v>208</v>
      </c>
      <c r="L98" t="s">
        <v>26</v>
      </c>
      <c r="M98" t="s">
        <v>27</v>
      </c>
      <c r="N98" t="s">
        <v>27</v>
      </c>
      <c r="O98" t="s">
        <v>27</v>
      </c>
      <c r="P98">
        <v>4</v>
      </c>
      <c r="Q98">
        <v>1561</v>
      </c>
      <c r="R98">
        <v>3300</v>
      </c>
      <c r="S98">
        <v>4.2</v>
      </c>
      <c r="T98" s="2" t="s">
        <v>21402</v>
      </c>
      <c r="U98" s="3"/>
    </row>
    <row r="99" spans="1:21" x14ac:dyDescent="0.25">
      <c r="A99">
        <v>18422475</v>
      </c>
      <c r="B99" s="1" t="s">
        <v>16296</v>
      </c>
      <c r="C99">
        <v>1</v>
      </c>
      <c r="D99" s="1" t="s">
        <v>389</v>
      </c>
      <c r="E99" t="s">
        <v>16297</v>
      </c>
      <c r="F99" t="s">
        <v>561</v>
      </c>
      <c r="G99" t="s">
        <v>562</v>
      </c>
      <c r="H99">
        <v>77.064243000000005</v>
      </c>
      <c r="I99">
        <v>28.4640533</v>
      </c>
      <c r="J99" t="s">
        <v>427</v>
      </c>
      <c r="K99" t="s">
        <v>208</v>
      </c>
      <c r="L99" t="s">
        <v>27</v>
      </c>
      <c r="M99" t="s">
        <v>27</v>
      </c>
      <c r="N99" t="s">
        <v>27</v>
      </c>
      <c r="O99" t="s">
        <v>27</v>
      </c>
      <c r="P99">
        <v>4</v>
      </c>
      <c r="Q99">
        <v>56</v>
      </c>
      <c r="R99">
        <v>3300</v>
      </c>
      <c r="S99">
        <v>4.3</v>
      </c>
      <c r="T99" s="2" t="s">
        <v>21099</v>
      </c>
      <c r="U99" s="3"/>
    </row>
    <row r="100" spans="1:21" x14ac:dyDescent="0.25">
      <c r="A100">
        <v>75989</v>
      </c>
      <c r="B100" s="1" t="s">
        <v>15887</v>
      </c>
      <c r="C100">
        <v>189</v>
      </c>
      <c r="D100" s="1" t="s">
        <v>2533</v>
      </c>
      <c r="E100" t="s">
        <v>15888</v>
      </c>
      <c r="F100" t="s">
        <v>15889</v>
      </c>
      <c r="G100" t="s">
        <v>15890</v>
      </c>
      <c r="H100">
        <v>27.999096999999999</v>
      </c>
      <c r="I100">
        <v>-25.761237999999999</v>
      </c>
      <c r="J100" t="s">
        <v>103</v>
      </c>
      <c r="K100" t="s">
        <v>2537</v>
      </c>
      <c r="L100" t="s">
        <v>27</v>
      </c>
      <c r="M100" t="s">
        <v>27</v>
      </c>
      <c r="N100" t="s">
        <v>27</v>
      </c>
      <c r="O100" t="s">
        <v>27</v>
      </c>
      <c r="P100">
        <v>4</v>
      </c>
      <c r="Q100">
        <v>85</v>
      </c>
      <c r="R100">
        <v>3210</v>
      </c>
      <c r="S100">
        <v>4.9000000000000004</v>
      </c>
      <c r="T100" s="2" t="s">
        <v>21296</v>
      </c>
      <c r="U100" s="3"/>
    </row>
    <row r="101" spans="1:21" x14ac:dyDescent="0.25">
      <c r="A101">
        <v>4840</v>
      </c>
      <c r="B101" s="1" t="s">
        <v>17181</v>
      </c>
      <c r="C101">
        <v>1</v>
      </c>
      <c r="D101" s="1" t="s">
        <v>824</v>
      </c>
      <c r="E101" t="s">
        <v>5869</v>
      </c>
      <c r="F101" t="s">
        <v>5870</v>
      </c>
      <c r="G101" t="s">
        <v>5871</v>
      </c>
      <c r="H101">
        <v>77.152460000000005</v>
      </c>
      <c r="I101">
        <v>28.538993000000001</v>
      </c>
      <c r="J101" t="s">
        <v>2847</v>
      </c>
      <c r="K101" t="s">
        <v>208</v>
      </c>
      <c r="L101" t="s">
        <v>26</v>
      </c>
      <c r="M101" t="s">
        <v>27</v>
      </c>
      <c r="N101" t="s">
        <v>27</v>
      </c>
      <c r="O101" t="s">
        <v>27</v>
      </c>
      <c r="P101">
        <v>4</v>
      </c>
      <c r="Q101">
        <v>97</v>
      </c>
      <c r="R101">
        <v>3200</v>
      </c>
      <c r="S101">
        <v>3.6</v>
      </c>
      <c r="T101" s="2" t="s">
        <v>21289</v>
      </c>
      <c r="U101" s="3"/>
    </row>
    <row r="102" spans="1:21" x14ac:dyDescent="0.25">
      <c r="A102">
        <v>301422</v>
      </c>
      <c r="B102" s="1" t="s">
        <v>15513</v>
      </c>
      <c r="C102">
        <v>1</v>
      </c>
      <c r="D102" s="1" t="s">
        <v>824</v>
      </c>
      <c r="E102" t="s">
        <v>9222</v>
      </c>
      <c r="F102" t="s">
        <v>9223</v>
      </c>
      <c r="G102" t="s">
        <v>9224</v>
      </c>
      <c r="H102">
        <v>77.229423499999996</v>
      </c>
      <c r="I102">
        <v>28.601170700000001</v>
      </c>
      <c r="J102" t="s">
        <v>238</v>
      </c>
      <c r="K102" t="s">
        <v>208</v>
      </c>
      <c r="L102" t="s">
        <v>26</v>
      </c>
      <c r="M102" t="s">
        <v>27</v>
      </c>
      <c r="N102" t="s">
        <v>27</v>
      </c>
      <c r="O102" t="s">
        <v>27</v>
      </c>
      <c r="P102">
        <v>4</v>
      </c>
      <c r="Q102">
        <v>147</v>
      </c>
      <c r="R102">
        <v>3200</v>
      </c>
      <c r="S102">
        <v>3.7</v>
      </c>
      <c r="T102" s="2" t="s">
        <v>21305</v>
      </c>
      <c r="U102" s="3"/>
    </row>
    <row r="103" spans="1:21" x14ac:dyDescent="0.25">
      <c r="A103">
        <v>4374</v>
      </c>
      <c r="B103" s="1" t="s">
        <v>8896</v>
      </c>
      <c r="C103">
        <v>1</v>
      </c>
      <c r="D103" s="1" t="s">
        <v>824</v>
      </c>
      <c r="E103" t="s">
        <v>8897</v>
      </c>
      <c r="F103" t="s">
        <v>8898</v>
      </c>
      <c r="G103" t="s">
        <v>8899</v>
      </c>
      <c r="H103">
        <v>77.225802900000005</v>
      </c>
      <c r="I103">
        <v>28.6737511</v>
      </c>
      <c r="J103" t="s">
        <v>8900</v>
      </c>
      <c r="K103" t="s">
        <v>208</v>
      </c>
      <c r="L103" t="s">
        <v>26</v>
      </c>
      <c r="M103" t="s">
        <v>27</v>
      </c>
      <c r="N103" t="s">
        <v>27</v>
      </c>
      <c r="O103" t="s">
        <v>27</v>
      </c>
      <c r="P103">
        <v>4</v>
      </c>
      <c r="Q103">
        <v>39</v>
      </c>
      <c r="R103">
        <v>3200</v>
      </c>
      <c r="S103">
        <v>3.4</v>
      </c>
      <c r="T103" s="2" t="s">
        <v>21387</v>
      </c>
      <c r="U103" s="3"/>
    </row>
    <row r="104" spans="1:21" x14ac:dyDescent="0.25">
      <c r="A104">
        <v>8241</v>
      </c>
      <c r="B104" s="1" t="s">
        <v>17806</v>
      </c>
      <c r="C104">
        <v>1</v>
      </c>
      <c r="D104" s="1" t="s">
        <v>389</v>
      </c>
      <c r="E104" t="s">
        <v>17807</v>
      </c>
      <c r="F104" t="s">
        <v>450</v>
      </c>
      <c r="G104" t="s">
        <v>451</v>
      </c>
      <c r="H104">
        <v>77.099298300000001</v>
      </c>
      <c r="I104">
        <v>28.448173000000001</v>
      </c>
      <c r="J104" t="s">
        <v>17808</v>
      </c>
      <c r="K104" t="s">
        <v>208</v>
      </c>
      <c r="L104" t="s">
        <v>26</v>
      </c>
      <c r="M104" t="s">
        <v>27</v>
      </c>
      <c r="N104" t="s">
        <v>27</v>
      </c>
      <c r="O104" t="s">
        <v>27</v>
      </c>
      <c r="P104">
        <v>4</v>
      </c>
      <c r="Q104">
        <v>1193</v>
      </c>
      <c r="R104">
        <v>3200</v>
      </c>
      <c r="S104">
        <v>4.2</v>
      </c>
      <c r="T104" s="2" t="s">
        <v>21263</v>
      </c>
      <c r="U104" s="3"/>
    </row>
    <row r="105" spans="1:21" x14ac:dyDescent="0.25">
      <c r="A105">
        <v>3924</v>
      </c>
      <c r="B105" s="1" t="s">
        <v>2182</v>
      </c>
      <c r="C105">
        <v>1</v>
      </c>
      <c r="D105" s="1" t="s">
        <v>2138</v>
      </c>
      <c r="E105" t="s">
        <v>2183</v>
      </c>
      <c r="F105" t="s">
        <v>2184</v>
      </c>
      <c r="G105" t="s">
        <v>2185</v>
      </c>
      <c r="H105">
        <v>77.322189730000005</v>
      </c>
      <c r="I105">
        <v>28.568597929999999</v>
      </c>
      <c r="J105" t="s">
        <v>2186</v>
      </c>
      <c r="K105" t="s">
        <v>208</v>
      </c>
      <c r="L105" t="s">
        <v>26</v>
      </c>
      <c r="M105" t="s">
        <v>27</v>
      </c>
      <c r="N105" t="s">
        <v>27</v>
      </c>
      <c r="O105" t="s">
        <v>27</v>
      </c>
      <c r="P105">
        <v>4</v>
      </c>
      <c r="Q105">
        <v>218</v>
      </c>
      <c r="R105">
        <v>3200</v>
      </c>
      <c r="S105">
        <v>3.5</v>
      </c>
      <c r="T105" s="2" t="s">
        <v>21743</v>
      </c>
      <c r="U105" s="3"/>
    </row>
    <row r="106" spans="1:21" x14ac:dyDescent="0.25">
      <c r="A106">
        <v>18415386</v>
      </c>
      <c r="B106" s="1" t="s">
        <v>12335</v>
      </c>
      <c r="C106">
        <v>1</v>
      </c>
      <c r="D106" s="1" t="s">
        <v>824</v>
      </c>
      <c r="E106" t="s">
        <v>12336</v>
      </c>
      <c r="F106" t="s">
        <v>3858</v>
      </c>
      <c r="G106" t="s">
        <v>3859</v>
      </c>
      <c r="H106">
        <v>77.122889999999998</v>
      </c>
      <c r="I106">
        <v>28.552731999999999</v>
      </c>
      <c r="J106" t="s">
        <v>2980</v>
      </c>
      <c r="K106" t="s">
        <v>208</v>
      </c>
      <c r="L106" t="s">
        <v>27</v>
      </c>
      <c r="M106" t="s">
        <v>27</v>
      </c>
      <c r="N106" t="s">
        <v>27</v>
      </c>
      <c r="O106" t="s">
        <v>27</v>
      </c>
      <c r="P106">
        <v>4</v>
      </c>
      <c r="Q106">
        <v>0</v>
      </c>
      <c r="R106">
        <v>3000</v>
      </c>
      <c r="S106">
        <v>1</v>
      </c>
      <c r="T106" s="2" t="s">
        <v>20783</v>
      </c>
      <c r="U106" s="3"/>
    </row>
    <row r="107" spans="1:21" x14ac:dyDescent="0.25">
      <c r="A107">
        <v>307801</v>
      </c>
      <c r="B107" s="1" t="s">
        <v>19605</v>
      </c>
      <c r="C107">
        <v>1</v>
      </c>
      <c r="D107" s="1" t="s">
        <v>824</v>
      </c>
      <c r="E107" t="s">
        <v>19606</v>
      </c>
      <c r="F107" t="s">
        <v>1142</v>
      </c>
      <c r="G107" t="s">
        <v>1143</v>
      </c>
      <c r="H107">
        <v>77.242154799999994</v>
      </c>
      <c r="I107">
        <v>28.5335863</v>
      </c>
      <c r="J107" t="s">
        <v>51</v>
      </c>
      <c r="K107" t="s">
        <v>208</v>
      </c>
      <c r="L107" t="s">
        <v>26</v>
      </c>
      <c r="M107" t="s">
        <v>27</v>
      </c>
      <c r="N107" t="s">
        <v>27</v>
      </c>
      <c r="O107" t="s">
        <v>27</v>
      </c>
      <c r="P107">
        <v>4</v>
      </c>
      <c r="Q107">
        <v>496</v>
      </c>
      <c r="R107">
        <v>3000</v>
      </c>
      <c r="S107">
        <v>4.0999999999999996</v>
      </c>
      <c r="T107" s="2" t="s">
        <v>21018</v>
      </c>
      <c r="U107" s="3"/>
    </row>
    <row r="108" spans="1:21" x14ac:dyDescent="0.25">
      <c r="A108">
        <v>3545</v>
      </c>
      <c r="B108" s="1" t="s">
        <v>18532</v>
      </c>
      <c r="C108">
        <v>1</v>
      </c>
      <c r="D108" s="1" t="s">
        <v>824</v>
      </c>
      <c r="E108" t="s">
        <v>5711</v>
      </c>
      <c r="F108" t="s">
        <v>5712</v>
      </c>
      <c r="G108" t="s">
        <v>5713</v>
      </c>
      <c r="H108">
        <v>77.119797000000005</v>
      </c>
      <c r="I108">
        <v>28.543817399999998</v>
      </c>
      <c r="J108" t="s">
        <v>3299</v>
      </c>
      <c r="K108" t="s">
        <v>208</v>
      </c>
      <c r="L108" t="s">
        <v>26</v>
      </c>
      <c r="M108" t="s">
        <v>27</v>
      </c>
      <c r="N108" t="s">
        <v>27</v>
      </c>
      <c r="O108" t="s">
        <v>27</v>
      </c>
      <c r="P108">
        <v>4</v>
      </c>
      <c r="Q108">
        <v>315</v>
      </c>
      <c r="R108">
        <v>3000</v>
      </c>
      <c r="S108">
        <v>4.4000000000000004</v>
      </c>
      <c r="T108" s="2" t="s">
        <v>21262</v>
      </c>
      <c r="U108" s="3"/>
    </row>
    <row r="109" spans="1:21" x14ac:dyDescent="0.25">
      <c r="A109">
        <v>18133508</v>
      </c>
      <c r="B109" s="1" t="s">
        <v>18622</v>
      </c>
      <c r="C109">
        <v>1</v>
      </c>
      <c r="D109" s="1" t="s">
        <v>824</v>
      </c>
      <c r="E109" t="s">
        <v>4055</v>
      </c>
      <c r="F109" t="s">
        <v>4056</v>
      </c>
      <c r="G109" t="s">
        <v>4057</v>
      </c>
      <c r="H109">
        <v>77.215918599999995</v>
      </c>
      <c r="I109">
        <v>28.526782959999998</v>
      </c>
      <c r="J109" t="s">
        <v>2847</v>
      </c>
      <c r="K109" t="s">
        <v>208</v>
      </c>
      <c r="L109" t="s">
        <v>26</v>
      </c>
      <c r="M109" t="s">
        <v>27</v>
      </c>
      <c r="N109" t="s">
        <v>27</v>
      </c>
      <c r="O109" t="s">
        <v>27</v>
      </c>
      <c r="P109">
        <v>4</v>
      </c>
      <c r="Q109">
        <v>160</v>
      </c>
      <c r="R109">
        <v>3000</v>
      </c>
      <c r="S109">
        <v>4</v>
      </c>
      <c r="T109" s="2" t="s">
        <v>21093</v>
      </c>
      <c r="U109" s="3"/>
    </row>
    <row r="110" spans="1:21" x14ac:dyDescent="0.25">
      <c r="A110">
        <v>302282</v>
      </c>
      <c r="B110" s="1" t="s">
        <v>17026</v>
      </c>
      <c r="C110">
        <v>1</v>
      </c>
      <c r="D110" s="1" t="s">
        <v>824</v>
      </c>
      <c r="E110" t="s">
        <v>5711</v>
      </c>
      <c r="F110" t="s">
        <v>5712</v>
      </c>
      <c r="G110" t="s">
        <v>5713</v>
      </c>
      <c r="H110">
        <v>77.119408300000003</v>
      </c>
      <c r="I110">
        <v>28.543828699999999</v>
      </c>
      <c r="J110" t="s">
        <v>2483</v>
      </c>
      <c r="K110" t="s">
        <v>208</v>
      </c>
      <c r="L110" t="s">
        <v>26</v>
      </c>
      <c r="M110" t="s">
        <v>27</v>
      </c>
      <c r="N110" t="s">
        <v>27</v>
      </c>
      <c r="O110" t="s">
        <v>27</v>
      </c>
      <c r="P110">
        <v>4</v>
      </c>
      <c r="Q110">
        <v>295</v>
      </c>
      <c r="R110">
        <v>3000</v>
      </c>
      <c r="S110">
        <v>4.5</v>
      </c>
      <c r="T110" s="2" t="s">
        <v>21281</v>
      </c>
      <c r="U110" s="3"/>
    </row>
    <row r="111" spans="1:21" x14ac:dyDescent="0.25">
      <c r="A111">
        <v>2768</v>
      </c>
      <c r="B111" s="1" t="s">
        <v>17184</v>
      </c>
      <c r="C111">
        <v>1</v>
      </c>
      <c r="D111" s="1" t="s">
        <v>824</v>
      </c>
      <c r="E111" t="s">
        <v>5876</v>
      </c>
      <c r="F111" t="s">
        <v>5877</v>
      </c>
      <c r="G111" t="s">
        <v>5878</v>
      </c>
      <c r="H111">
        <v>77.21734352</v>
      </c>
      <c r="I111">
        <v>28.620985739999998</v>
      </c>
      <c r="J111" t="s">
        <v>17185</v>
      </c>
      <c r="K111" t="s">
        <v>208</v>
      </c>
      <c r="L111" t="s">
        <v>26</v>
      </c>
      <c r="M111" t="s">
        <v>27</v>
      </c>
      <c r="N111" t="s">
        <v>27</v>
      </c>
      <c r="O111" t="s">
        <v>27</v>
      </c>
      <c r="P111">
        <v>4</v>
      </c>
      <c r="Q111">
        <v>199</v>
      </c>
      <c r="R111">
        <v>3000</v>
      </c>
      <c r="S111">
        <v>3.3</v>
      </c>
      <c r="T111" s="2" t="s">
        <v>21290</v>
      </c>
      <c r="U111" s="3"/>
    </row>
    <row r="112" spans="1:21" x14ac:dyDescent="0.25">
      <c r="A112">
        <v>3202</v>
      </c>
      <c r="B112" s="1" t="s">
        <v>17186</v>
      </c>
      <c r="C112">
        <v>1</v>
      </c>
      <c r="D112" s="1" t="s">
        <v>824</v>
      </c>
      <c r="E112" t="s">
        <v>4080</v>
      </c>
      <c r="F112" t="s">
        <v>4081</v>
      </c>
      <c r="G112" t="s">
        <v>4080</v>
      </c>
      <c r="H112">
        <v>77.269538890000007</v>
      </c>
      <c r="I112">
        <v>28.561094440000002</v>
      </c>
      <c r="J112" t="s">
        <v>664</v>
      </c>
      <c r="K112" t="s">
        <v>208</v>
      </c>
      <c r="L112" t="s">
        <v>26</v>
      </c>
      <c r="M112" t="s">
        <v>27</v>
      </c>
      <c r="N112" t="s">
        <v>27</v>
      </c>
      <c r="O112" t="s">
        <v>27</v>
      </c>
      <c r="P112">
        <v>4</v>
      </c>
      <c r="Q112">
        <v>26</v>
      </c>
      <c r="R112">
        <v>3000</v>
      </c>
      <c r="S112">
        <v>3.1</v>
      </c>
      <c r="T112" s="2" t="s">
        <v>21291</v>
      </c>
      <c r="U112" s="3"/>
    </row>
    <row r="113" spans="1:21" x14ac:dyDescent="0.25">
      <c r="A113">
        <v>4367</v>
      </c>
      <c r="B113" s="1" t="s">
        <v>15045</v>
      </c>
      <c r="C113">
        <v>1</v>
      </c>
      <c r="D113" s="1" t="s">
        <v>824</v>
      </c>
      <c r="E113" t="s">
        <v>10288</v>
      </c>
      <c r="F113" t="s">
        <v>10289</v>
      </c>
      <c r="G113" t="s">
        <v>10290</v>
      </c>
      <c r="H113">
        <v>77.217028200000001</v>
      </c>
      <c r="I113">
        <v>28.621226499999999</v>
      </c>
      <c r="J113" t="s">
        <v>1153</v>
      </c>
      <c r="K113" t="s">
        <v>208</v>
      </c>
      <c r="L113" t="s">
        <v>26</v>
      </c>
      <c r="M113" t="s">
        <v>27</v>
      </c>
      <c r="N113" t="s">
        <v>27</v>
      </c>
      <c r="O113" t="s">
        <v>27</v>
      </c>
      <c r="P113">
        <v>4</v>
      </c>
      <c r="Q113">
        <v>95</v>
      </c>
      <c r="R113">
        <v>3000</v>
      </c>
      <c r="S113">
        <v>3.3</v>
      </c>
      <c r="T113" s="2" t="s">
        <v>21299</v>
      </c>
      <c r="U113" s="3"/>
    </row>
    <row r="114" spans="1:21" x14ac:dyDescent="0.25">
      <c r="A114">
        <v>301524</v>
      </c>
      <c r="B114" s="1" t="s">
        <v>15524</v>
      </c>
      <c r="C114">
        <v>1</v>
      </c>
      <c r="D114" s="1" t="s">
        <v>824</v>
      </c>
      <c r="E114" t="s">
        <v>7616</v>
      </c>
      <c r="F114" t="s">
        <v>7617</v>
      </c>
      <c r="G114" t="s">
        <v>7618</v>
      </c>
      <c r="H114">
        <v>77.227277000000001</v>
      </c>
      <c r="I114">
        <v>28.631406999999999</v>
      </c>
      <c r="J114" t="s">
        <v>664</v>
      </c>
      <c r="K114" t="s">
        <v>208</v>
      </c>
      <c r="L114" t="s">
        <v>27</v>
      </c>
      <c r="M114" t="s">
        <v>27</v>
      </c>
      <c r="N114" t="s">
        <v>27</v>
      </c>
      <c r="O114" t="s">
        <v>27</v>
      </c>
      <c r="P114">
        <v>4</v>
      </c>
      <c r="Q114">
        <v>45</v>
      </c>
      <c r="R114">
        <v>3000</v>
      </c>
      <c r="S114">
        <v>3.5</v>
      </c>
      <c r="T114" s="2" t="s">
        <v>21308</v>
      </c>
      <c r="U114" s="3"/>
    </row>
    <row r="115" spans="1:21" x14ac:dyDescent="0.25">
      <c r="A115">
        <v>3283</v>
      </c>
      <c r="B115" s="1" t="s">
        <v>15526</v>
      </c>
      <c r="C115">
        <v>1</v>
      </c>
      <c r="D115" s="1" t="s">
        <v>824</v>
      </c>
      <c r="E115" t="s">
        <v>15527</v>
      </c>
      <c r="F115" t="s">
        <v>15528</v>
      </c>
      <c r="G115" t="s">
        <v>15527</v>
      </c>
      <c r="H115">
        <v>77.238315</v>
      </c>
      <c r="I115">
        <v>28.5921591</v>
      </c>
      <c r="J115" t="s">
        <v>3299</v>
      </c>
      <c r="K115" t="s">
        <v>208</v>
      </c>
      <c r="L115" t="s">
        <v>26</v>
      </c>
      <c r="M115" t="s">
        <v>27</v>
      </c>
      <c r="N115" t="s">
        <v>27</v>
      </c>
      <c r="O115" t="s">
        <v>27</v>
      </c>
      <c r="P115">
        <v>4</v>
      </c>
      <c r="Q115">
        <v>185</v>
      </c>
      <c r="R115">
        <v>3000</v>
      </c>
      <c r="S115">
        <v>3.8</v>
      </c>
      <c r="T115" s="2" t="s">
        <v>21310</v>
      </c>
      <c r="U115" s="3"/>
    </row>
    <row r="116" spans="1:21" x14ac:dyDescent="0.25">
      <c r="A116">
        <v>4502</v>
      </c>
      <c r="B116" s="1" t="s">
        <v>13555</v>
      </c>
      <c r="C116">
        <v>1</v>
      </c>
      <c r="D116" s="1" t="s">
        <v>824</v>
      </c>
      <c r="E116" t="s">
        <v>11997</v>
      </c>
      <c r="F116" t="s">
        <v>11998</v>
      </c>
      <c r="G116" t="s">
        <v>11999</v>
      </c>
      <c r="H116">
        <v>77.175888599999993</v>
      </c>
      <c r="I116">
        <v>28.642764</v>
      </c>
      <c r="J116" t="s">
        <v>12001</v>
      </c>
      <c r="K116" t="s">
        <v>208</v>
      </c>
      <c r="L116" t="s">
        <v>26</v>
      </c>
      <c r="M116" t="s">
        <v>27</v>
      </c>
      <c r="N116" t="s">
        <v>27</v>
      </c>
      <c r="O116" t="s">
        <v>27</v>
      </c>
      <c r="P116">
        <v>4</v>
      </c>
      <c r="Q116">
        <v>202</v>
      </c>
      <c r="R116">
        <v>3000</v>
      </c>
      <c r="S116">
        <v>3.5</v>
      </c>
      <c r="T116" s="2" t="s">
        <v>21328</v>
      </c>
      <c r="U116" s="3"/>
    </row>
    <row r="117" spans="1:21" x14ac:dyDescent="0.25">
      <c r="A117">
        <v>9709</v>
      </c>
      <c r="B117" s="1" t="s">
        <v>14010</v>
      </c>
      <c r="C117">
        <v>1</v>
      </c>
      <c r="D117" s="1" t="s">
        <v>824</v>
      </c>
      <c r="E117" t="s">
        <v>7631</v>
      </c>
      <c r="F117" t="s">
        <v>7632</v>
      </c>
      <c r="G117" t="s">
        <v>7633</v>
      </c>
      <c r="H117">
        <v>77.101847000000006</v>
      </c>
      <c r="I117">
        <v>28.535183</v>
      </c>
      <c r="J117" t="s">
        <v>14011</v>
      </c>
      <c r="K117" t="s">
        <v>208</v>
      </c>
      <c r="L117" t="s">
        <v>26</v>
      </c>
      <c r="M117" t="s">
        <v>27</v>
      </c>
      <c r="N117" t="s">
        <v>27</v>
      </c>
      <c r="O117" t="s">
        <v>27</v>
      </c>
      <c r="P117">
        <v>4</v>
      </c>
      <c r="Q117">
        <v>28</v>
      </c>
      <c r="R117">
        <v>3000</v>
      </c>
      <c r="S117">
        <v>3.2</v>
      </c>
      <c r="T117" s="2" t="s">
        <v>21337</v>
      </c>
      <c r="U117" s="3"/>
    </row>
    <row r="118" spans="1:21" x14ac:dyDescent="0.25">
      <c r="A118">
        <v>18466422</v>
      </c>
      <c r="B118" s="1" t="s">
        <v>11792</v>
      </c>
      <c r="C118">
        <v>1</v>
      </c>
      <c r="D118" s="1" t="s">
        <v>824</v>
      </c>
      <c r="E118" t="s">
        <v>11793</v>
      </c>
      <c r="F118" t="s">
        <v>897</v>
      </c>
      <c r="G118" t="s">
        <v>898</v>
      </c>
      <c r="H118">
        <v>77.197444599999997</v>
      </c>
      <c r="I118">
        <v>28.595790600000001</v>
      </c>
      <c r="J118" t="s">
        <v>664</v>
      </c>
      <c r="K118" t="s">
        <v>208</v>
      </c>
      <c r="L118" t="s">
        <v>27</v>
      </c>
      <c r="M118" t="s">
        <v>27</v>
      </c>
      <c r="N118" t="s">
        <v>27</v>
      </c>
      <c r="O118" t="s">
        <v>27</v>
      </c>
      <c r="P118">
        <v>4</v>
      </c>
      <c r="Q118">
        <v>3</v>
      </c>
      <c r="R118">
        <v>3000</v>
      </c>
      <c r="S118">
        <v>1</v>
      </c>
      <c r="T118" s="2" t="s">
        <v>21340</v>
      </c>
      <c r="U118" s="3"/>
    </row>
    <row r="119" spans="1:21" x14ac:dyDescent="0.25">
      <c r="A119">
        <v>4234</v>
      </c>
      <c r="B119" s="1" t="s">
        <v>12000</v>
      </c>
      <c r="C119">
        <v>1</v>
      </c>
      <c r="D119" s="1" t="s">
        <v>824</v>
      </c>
      <c r="E119" t="s">
        <v>5360</v>
      </c>
      <c r="F119" t="s">
        <v>5361</v>
      </c>
      <c r="G119" t="s">
        <v>5360</v>
      </c>
      <c r="H119">
        <v>77.164437620000001</v>
      </c>
      <c r="I119">
        <v>28.556503469999999</v>
      </c>
      <c r="J119" t="s">
        <v>12001</v>
      </c>
      <c r="K119" t="s">
        <v>208</v>
      </c>
      <c r="L119" t="s">
        <v>26</v>
      </c>
      <c r="M119" t="s">
        <v>27</v>
      </c>
      <c r="N119" t="s">
        <v>27</v>
      </c>
      <c r="O119" t="s">
        <v>27</v>
      </c>
      <c r="P119">
        <v>4</v>
      </c>
      <c r="Q119">
        <v>162</v>
      </c>
      <c r="R119">
        <v>3000</v>
      </c>
      <c r="S119">
        <v>3.6</v>
      </c>
      <c r="T119" s="2" t="s">
        <v>21343</v>
      </c>
      <c r="U119" s="3"/>
    </row>
    <row r="120" spans="1:21" x14ac:dyDescent="0.25">
      <c r="A120">
        <v>4373</v>
      </c>
      <c r="B120" s="1" t="s">
        <v>12112</v>
      </c>
      <c r="C120">
        <v>1</v>
      </c>
      <c r="D120" s="1" t="s">
        <v>824</v>
      </c>
      <c r="E120" t="s">
        <v>8897</v>
      </c>
      <c r="F120" t="s">
        <v>8898</v>
      </c>
      <c r="G120" t="s">
        <v>8899</v>
      </c>
      <c r="H120">
        <v>77.225696099999993</v>
      </c>
      <c r="I120">
        <v>28.673701900000001</v>
      </c>
      <c r="J120" t="s">
        <v>543</v>
      </c>
      <c r="K120" t="s">
        <v>208</v>
      </c>
      <c r="L120" t="s">
        <v>26</v>
      </c>
      <c r="M120" t="s">
        <v>27</v>
      </c>
      <c r="N120" t="s">
        <v>27</v>
      </c>
      <c r="O120" t="s">
        <v>27</v>
      </c>
      <c r="P120">
        <v>4</v>
      </c>
      <c r="Q120">
        <v>57</v>
      </c>
      <c r="R120">
        <v>3000</v>
      </c>
      <c r="S120">
        <v>3.3</v>
      </c>
      <c r="T120" s="2" t="s">
        <v>21345</v>
      </c>
      <c r="U120" s="3"/>
    </row>
    <row r="121" spans="1:21" x14ac:dyDescent="0.25">
      <c r="A121">
        <v>18372578</v>
      </c>
      <c r="B121" s="1" t="s">
        <v>10330</v>
      </c>
      <c r="C121">
        <v>1</v>
      </c>
      <c r="D121" s="1" t="s">
        <v>824</v>
      </c>
      <c r="E121" t="s">
        <v>10288</v>
      </c>
      <c r="F121" t="s">
        <v>1286</v>
      </c>
      <c r="G121" t="s">
        <v>1287</v>
      </c>
      <c r="H121">
        <v>77.217073099999993</v>
      </c>
      <c r="I121">
        <v>28.621275600000001</v>
      </c>
      <c r="J121" t="s">
        <v>664</v>
      </c>
      <c r="K121" t="s">
        <v>208</v>
      </c>
      <c r="L121" t="s">
        <v>27</v>
      </c>
      <c r="M121" t="s">
        <v>27</v>
      </c>
      <c r="N121" t="s">
        <v>27</v>
      </c>
      <c r="O121" t="s">
        <v>27</v>
      </c>
      <c r="P121">
        <v>4</v>
      </c>
      <c r="Q121">
        <v>16</v>
      </c>
      <c r="R121">
        <v>3000</v>
      </c>
      <c r="S121">
        <v>2.7</v>
      </c>
      <c r="T121" s="2" t="s">
        <v>21368</v>
      </c>
      <c r="U121" s="3"/>
    </row>
    <row r="122" spans="1:21" x14ac:dyDescent="0.25">
      <c r="A122">
        <v>3239</v>
      </c>
      <c r="B122" s="1" t="s">
        <v>9221</v>
      </c>
      <c r="C122">
        <v>1</v>
      </c>
      <c r="D122" s="1" t="s">
        <v>824</v>
      </c>
      <c r="E122" t="s">
        <v>9222</v>
      </c>
      <c r="F122" t="s">
        <v>9223</v>
      </c>
      <c r="G122" t="s">
        <v>9224</v>
      </c>
      <c r="H122">
        <v>77.229433700000001</v>
      </c>
      <c r="I122">
        <v>28.601219199999999</v>
      </c>
      <c r="J122" t="s">
        <v>9225</v>
      </c>
      <c r="K122" t="s">
        <v>208</v>
      </c>
      <c r="L122" t="s">
        <v>26</v>
      </c>
      <c r="M122" t="s">
        <v>27</v>
      </c>
      <c r="N122" t="s">
        <v>27</v>
      </c>
      <c r="O122" t="s">
        <v>27</v>
      </c>
      <c r="P122">
        <v>4</v>
      </c>
      <c r="Q122">
        <v>50</v>
      </c>
      <c r="R122">
        <v>3000</v>
      </c>
      <c r="S122">
        <v>3.3</v>
      </c>
      <c r="T122" s="2" t="s">
        <v>21393</v>
      </c>
      <c r="U122" s="3"/>
    </row>
    <row r="123" spans="1:21" x14ac:dyDescent="0.25">
      <c r="A123">
        <v>2729</v>
      </c>
      <c r="B123" s="1" t="s">
        <v>9228</v>
      </c>
      <c r="C123">
        <v>1</v>
      </c>
      <c r="D123" s="1" t="s">
        <v>824</v>
      </c>
      <c r="E123" t="s">
        <v>2011</v>
      </c>
      <c r="F123" t="s">
        <v>2012</v>
      </c>
      <c r="G123" t="s">
        <v>2011</v>
      </c>
      <c r="H123">
        <v>77.218187</v>
      </c>
      <c r="I123">
        <v>28.625444999999999</v>
      </c>
      <c r="J123" t="s">
        <v>664</v>
      </c>
      <c r="K123" t="s">
        <v>208</v>
      </c>
      <c r="L123" t="s">
        <v>26</v>
      </c>
      <c r="M123" t="s">
        <v>27</v>
      </c>
      <c r="N123" t="s">
        <v>27</v>
      </c>
      <c r="O123" t="s">
        <v>27</v>
      </c>
      <c r="P123">
        <v>4</v>
      </c>
      <c r="Q123">
        <v>25</v>
      </c>
      <c r="R123">
        <v>3000</v>
      </c>
      <c r="S123">
        <v>3.3</v>
      </c>
      <c r="T123" s="2" t="s">
        <v>21395</v>
      </c>
      <c r="U123" s="3"/>
    </row>
    <row r="124" spans="1:21" x14ac:dyDescent="0.25">
      <c r="A124">
        <v>4889</v>
      </c>
      <c r="B124" s="1" t="s">
        <v>7529</v>
      </c>
      <c r="C124">
        <v>1</v>
      </c>
      <c r="D124" s="1" t="s">
        <v>824</v>
      </c>
      <c r="E124" t="s">
        <v>7530</v>
      </c>
      <c r="F124" t="s">
        <v>1858</v>
      </c>
      <c r="G124" t="s">
        <v>1859</v>
      </c>
      <c r="H124">
        <v>77.217297700000003</v>
      </c>
      <c r="I124">
        <v>28.5280393</v>
      </c>
      <c r="J124" t="s">
        <v>5691</v>
      </c>
      <c r="K124" t="s">
        <v>208</v>
      </c>
      <c r="L124" t="s">
        <v>26</v>
      </c>
      <c r="M124" t="s">
        <v>27</v>
      </c>
      <c r="N124" t="s">
        <v>27</v>
      </c>
      <c r="O124" t="s">
        <v>27</v>
      </c>
      <c r="P124">
        <v>4</v>
      </c>
      <c r="Q124">
        <v>184</v>
      </c>
      <c r="R124">
        <v>3000</v>
      </c>
      <c r="S124">
        <v>3.6</v>
      </c>
      <c r="T124" s="2" t="s">
        <v>21408</v>
      </c>
      <c r="U124" s="3"/>
    </row>
    <row r="125" spans="1:21" x14ac:dyDescent="0.25">
      <c r="A125">
        <v>3547</v>
      </c>
      <c r="B125" s="1" t="s">
        <v>5710</v>
      </c>
      <c r="C125">
        <v>1</v>
      </c>
      <c r="D125" s="1" t="s">
        <v>824</v>
      </c>
      <c r="E125" t="s">
        <v>5711</v>
      </c>
      <c r="F125" t="s">
        <v>5712</v>
      </c>
      <c r="G125" t="s">
        <v>5713</v>
      </c>
      <c r="H125">
        <v>77.119797000000005</v>
      </c>
      <c r="I125">
        <v>28.543907000000001</v>
      </c>
      <c r="J125" t="s">
        <v>211</v>
      </c>
      <c r="K125" t="s">
        <v>208</v>
      </c>
      <c r="L125" t="s">
        <v>26</v>
      </c>
      <c r="M125" t="s">
        <v>27</v>
      </c>
      <c r="N125" t="s">
        <v>27</v>
      </c>
      <c r="O125" t="s">
        <v>27</v>
      </c>
      <c r="P125">
        <v>4</v>
      </c>
      <c r="Q125">
        <v>532</v>
      </c>
      <c r="R125">
        <v>3000</v>
      </c>
      <c r="S125">
        <v>4.2</v>
      </c>
      <c r="T125" s="2" t="s">
        <v>21147</v>
      </c>
      <c r="U125" s="3"/>
    </row>
    <row r="126" spans="1:21" x14ac:dyDescent="0.25">
      <c r="A126">
        <v>18264992</v>
      </c>
      <c r="B126" s="1" t="s">
        <v>3277</v>
      </c>
      <c r="C126">
        <v>1</v>
      </c>
      <c r="D126" s="1" t="s">
        <v>824</v>
      </c>
      <c r="E126" t="s">
        <v>3278</v>
      </c>
      <c r="F126" t="s">
        <v>906</v>
      </c>
      <c r="G126" t="s">
        <v>907</v>
      </c>
      <c r="H126">
        <v>77.232207799999998</v>
      </c>
      <c r="I126">
        <v>28.653316</v>
      </c>
      <c r="J126" t="s">
        <v>3279</v>
      </c>
      <c r="K126" t="s">
        <v>208</v>
      </c>
      <c r="L126" t="s">
        <v>27</v>
      </c>
      <c r="M126" t="s">
        <v>27</v>
      </c>
      <c r="N126" t="s">
        <v>27</v>
      </c>
      <c r="O126" t="s">
        <v>27</v>
      </c>
      <c r="P126">
        <v>4</v>
      </c>
      <c r="Q126">
        <v>305</v>
      </c>
      <c r="R126">
        <v>3000</v>
      </c>
      <c r="S126">
        <v>4.4000000000000004</v>
      </c>
      <c r="T126" s="2" t="s">
        <v>21435</v>
      </c>
      <c r="U126" s="3"/>
    </row>
    <row r="127" spans="1:21" x14ac:dyDescent="0.25">
      <c r="A127">
        <v>307361</v>
      </c>
      <c r="B127" s="1" t="s">
        <v>3318</v>
      </c>
      <c r="C127">
        <v>1</v>
      </c>
      <c r="D127" s="1" t="s">
        <v>824</v>
      </c>
      <c r="E127" t="s">
        <v>3319</v>
      </c>
      <c r="F127" t="s">
        <v>3320</v>
      </c>
      <c r="G127" t="s">
        <v>3321</v>
      </c>
      <c r="H127">
        <v>77.297574299999994</v>
      </c>
      <c r="I127">
        <v>28.590346</v>
      </c>
      <c r="J127" t="s">
        <v>3322</v>
      </c>
      <c r="K127" t="s">
        <v>208</v>
      </c>
      <c r="L127" t="s">
        <v>26</v>
      </c>
      <c r="M127" t="s">
        <v>27</v>
      </c>
      <c r="N127" t="s">
        <v>27</v>
      </c>
      <c r="O127" t="s">
        <v>27</v>
      </c>
      <c r="P127">
        <v>4</v>
      </c>
      <c r="Q127">
        <v>115</v>
      </c>
      <c r="R127">
        <v>3000</v>
      </c>
      <c r="S127">
        <v>3.5</v>
      </c>
      <c r="T127" s="2" t="s">
        <v>21436</v>
      </c>
      <c r="U127" s="3"/>
    </row>
    <row r="128" spans="1:21" x14ac:dyDescent="0.25">
      <c r="A128">
        <v>18382353</v>
      </c>
      <c r="B128" s="1" t="s">
        <v>3927</v>
      </c>
      <c r="C128">
        <v>1</v>
      </c>
      <c r="D128" s="1" t="s">
        <v>824</v>
      </c>
      <c r="E128" t="s">
        <v>3928</v>
      </c>
      <c r="F128" t="s">
        <v>3929</v>
      </c>
      <c r="G128" t="s">
        <v>3930</v>
      </c>
      <c r="H128">
        <v>77.120532999999995</v>
      </c>
      <c r="I128">
        <v>28.550802000000001</v>
      </c>
      <c r="J128" t="s">
        <v>3931</v>
      </c>
      <c r="K128" t="s">
        <v>208</v>
      </c>
      <c r="L128" t="s">
        <v>26</v>
      </c>
      <c r="M128" t="s">
        <v>27</v>
      </c>
      <c r="N128" t="s">
        <v>27</v>
      </c>
      <c r="O128" t="s">
        <v>27</v>
      </c>
      <c r="P128">
        <v>4</v>
      </c>
      <c r="Q128">
        <v>30</v>
      </c>
      <c r="R128">
        <v>3000</v>
      </c>
      <c r="S128">
        <v>3.6</v>
      </c>
      <c r="T128" s="2" t="s">
        <v>21444</v>
      </c>
      <c r="U128" s="3"/>
    </row>
    <row r="129" spans="1:21" x14ac:dyDescent="0.25">
      <c r="A129">
        <v>2741</v>
      </c>
      <c r="B129" s="1" t="s">
        <v>4054</v>
      </c>
      <c r="C129">
        <v>1</v>
      </c>
      <c r="D129" s="1" t="s">
        <v>824</v>
      </c>
      <c r="E129" t="s">
        <v>4055</v>
      </c>
      <c r="F129" t="s">
        <v>4056</v>
      </c>
      <c r="G129" t="s">
        <v>4057</v>
      </c>
      <c r="H129">
        <v>77.215384900000004</v>
      </c>
      <c r="I129">
        <v>28.527002</v>
      </c>
      <c r="J129" t="s">
        <v>1696</v>
      </c>
      <c r="K129" t="s">
        <v>208</v>
      </c>
      <c r="L129" t="s">
        <v>26</v>
      </c>
      <c r="M129" t="s">
        <v>27</v>
      </c>
      <c r="N129" t="s">
        <v>27</v>
      </c>
      <c r="O129" t="s">
        <v>27</v>
      </c>
      <c r="P129">
        <v>4</v>
      </c>
      <c r="Q129">
        <v>327</v>
      </c>
      <c r="R129">
        <v>3000</v>
      </c>
      <c r="S129">
        <v>4.2</v>
      </c>
      <c r="T129" s="2" t="s">
        <v>21152</v>
      </c>
      <c r="U129" s="3"/>
    </row>
    <row r="130" spans="1:21" x14ac:dyDescent="0.25">
      <c r="A130">
        <v>6600</v>
      </c>
      <c r="B130" s="1" t="s">
        <v>1442</v>
      </c>
      <c r="C130">
        <v>1</v>
      </c>
      <c r="D130" s="1" t="s">
        <v>824</v>
      </c>
      <c r="E130" t="s">
        <v>1443</v>
      </c>
      <c r="F130" t="s">
        <v>1444</v>
      </c>
      <c r="G130" t="s">
        <v>1445</v>
      </c>
      <c r="H130">
        <v>77.218465399999999</v>
      </c>
      <c r="I130">
        <v>28.6188547</v>
      </c>
      <c r="J130" t="s">
        <v>664</v>
      </c>
      <c r="K130" t="s">
        <v>208</v>
      </c>
      <c r="L130" t="s">
        <v>26</v>
      </c>
      <c r="M130" t="s">
        <v>27</v>
      </c>
      <c r="N130" t="s">
        <v>27</v>
      </c>
      <c r="O130" t="s">
        <v>27</v>
      </c>
      <c r="P130">
        <v>4</v>
      </c>
      <c r="Q130">
        <v>39</v>
      </c>
      <c r="R130">
        <v>3000</v>
      </c>
      <c r="S130">
        <v>3.5</v>
      </c>
      <c r="T130" s="2" t="s">
        <v>21463</v>
      </c>
      <c r="U130" s="3"/>
    </row>
    <row r="131" spans="1:21" x14ac:dyDescent="0.25">
      <c r="A131">
        <v>4235</v>
      </c>
      <c r="B131" s="1" t="s">
        <v>15076</v>
      </c>
      <c r="C131">
        <v>1</v>
      </c>
      <c r="D131" s="1" t="s">
        <v>824</v>
      </c>
      <c r="E131" t="s">
        <v>5360</v>
      </c>
      <c r="F131" t="s">
        <v>5361</v>
      </c>
      <c r="G131" t="s">
        <v>5360</v>
      </c>
      <c r="H131">
        <v>77.164437620000001</v>
      </c>
      <c r="I131">
        <v>28.556503469999999</v>
      </c>
      <c r="J131" t="s">
        <v>217</v>
      </c>
      <c r="K131" t="s">
        <v>208</v>
      </c>
      <c r="L131" t="s">
        <v>26</v>
      </c>
      <c r="M131" t="s">
        <v>27</v>
      </c>
      <c r="N131" t="s">
        <v>27</v>
      </c>
      <c r="O131" t="s">
        <v>27</v>
      </c>
      <c r="P131">
        <v>4</v>
      </c>
      <c r="Q131">
        <v>24</v>
      </c>
      <c r="R131">
        <v>3000</v>
      </c>
      <c r="S131">
        <v>3.2</v>
      </c>
      <c r="T131" s="2" t="s">
        <v>23080</v>
      </c>
      <c r="U131" s="3"/>
    </row>
    <row r="132" spans="1:21" x14ac:dyDescent="0.25">
      <c r="A132">
        <v>310700</v>
      </c>
      <c r="B132" s="1" t="s">
        <v>19350</v>
      </c>
      <c r="C132">
        <v>1</v>
      </c>
      <c r="D132" s="1" t="s">
        <v>389</v>
      </c>
      <c r="E132" t="s">
        <v>4945</v>
      </c>
      <c r="F132" t="s">
        <v>4946</v>
      </c>
      <c r="G132" t="s">
        <v>4947</v>
      </c>
      <c r="H132">
        <v>77.142750599999999</v>
      </c>
      <c r="I132">
        <v>28.239366799999999</v>
      </c>
      <c r="J132" t="s">
        <v>238</v>
      </c>
      <c r="K132" t="s">
        <v>208</v>
      </c>
      <c r="L132" t="s">
        <v>26</v>
      </c>
      <c r="M132" t="s">
        <v>27</v>
      </c>
      <c r="N132" t="s">
        <v>27</v>
      </c>
      <c r="O132" t="s">
        <v>27</v>
      </c>
      <c r="P132">
        <v>4</v>
      </c>
      <c r="Q132">
        <v>22</v>
      </c>
      <c r="R132">
        <v>3000</v>
      </c>
      <c r="S132">
        <v>3.4</v>
      </c>
      <c r="T132" s="2" t="s">
        <v>21020</v>
      </c>
      <c r="U132" s="3"/>
    </row>
    <row r="133" spans="1:21" x14ac:dyDescent="0.25">
      <c r="A133">
        <v>18361778</v>
      </c>
      <c r="B133" s="1" t="s">
        <v>17809</v>
      </c>
      <c r="C133">
        <v>1</v>
      </c>
      <c r="D133" s="1" t="s">
        <v>389</v>
      </c>
      <c r="E133" t="s">
        <v>17810</v>
      </c>
      <c r="F133" t="s">
        <v>2969</v>
      </c>
      <c r="G133" t="s">
        <v>2970</v>
      </c>
      <c r="H133">
        <v>77.052623600000004</v>
      </c>
      <c r="I133">
        <v>28.4616176</v>
      </c>
      <c r="J133" t="s">
        <v>16112</v>
      </c>
      <c r="K133" t="s">
        <v>208</v>
      </c>
      <c r="L133" t="s">
        <v>26</v>
      </c>
      <c r="M133" t="s">
        <v>27</v>
      </c>
      <c r="N133" t="s">
        <v>27</v>
      </c>
      <c r="O133" t="s">
        <v>27</v>
      </c>
      <c r="P133">
        <v>4</v>
      </c>
      <c r="Q133">
        <v>77</v>
      </c>
      <c r="R133">
        <v>3000</v>
      </c>
      <c r="S133">
        <v>4.2</v>
      </c>
      <c r="T133" s="2" t="s">
        <v>23119</v>
      </c>
      <c r="U133" s="3"/>
    </row>
    <row r="134" spans="1:21" x14ac:dyDescent="0.25">
      <c r="A134">
        <v>2710</v>
      </c>
      <c r="B134" s="1" t="s">
        <v>16356</v>
      </c>
      <c r="C134">
        <v>1</v>
      </c>
      <c r="D134" s="1" t="s">
        <v>389</v>
      </c>
      <c r="E134" t="s">
        <v>6816</v>
      </c>
      <c r="F134" t="s">
        <v>6817</v>
      </c>
      <c r="G134" t="s">
        <v>6818</v>
      </c>
      <c r="H134">
        <v>77.086799499999998</v>
      </c>
      <c r="I134">
        <v>28.502286900000001</v>
      </c>
      <c r="J134" t="s">
        <v>1177</v>
      </c>
      <c r="K134" t="s">
        <v>208</v>
      </c>
      <c r="L134" t="s">
        <v>27</v>
      </c>
      <c r="M134" t="s">
        <v>27</v>
      </c>
      <c r="N134" t="s">
        <v>27</v>
      </c>
      <c r="O134" t="s">
        <v>27</v>
      </c>
      <c r="P134">
        <v>4</v>
      </c>
      <c r="Q134">
        <v>27</v>
      </c>
      <c r="R134">
        <v>3000</v>
      </c>
      <c r="S134">
        <v>3.5</v>
      </c>
      <c r="T134" s="2" t="s">
        <v>22035</v>
      </c>
      <c r="U134" s="3"/>
    </row>
    <row r="135" spans="1:21" x14ac:dyDescent="0.25">
      <c r="A135">
        <v>5046</v>
      </c>
      <c r="B135" s="1" t="s">
        <v>8390</v>
      </c>
      <c r="C135">
        <v>1</v>
      </c>
      <c r="D135" s="1" t="s">
        <v>389</v>
      </c>
      <c r="E135" t="s">
        <v>4939</v>
      </c>
      <c r="F135" t="s">
        <v>4940</v>
      </c>
      <c r="G135" t="s">
        <v>4941</v>
      </c>
      <c r="H135">
        <v>77.070432199999999</v>
      </c>
      <c r="I135">
        <v>28.476779000000001</v>
      </c>
      <c r="J135" t="s">
        <v>8391</v>
      </c>
      <c r="K135" t="s">
        <v>208</v>
      </c>
      <c r="L135" t="s">
        <v>26</v>
      </c>
      <c r="M135" t="s">
        <v>27</v>
      </c>
      <c r="N135" t="s">
        <v>27</v>
      </c>
      <c r="O135" t="s">
        <v>27</v>
      </c>
      <c r="P135">
        <v>4</v>
      </c>
      <c r="Q135">
        <v>394</v>
      </c>
      <c r="R135">
        <v>3000</v>
      </c>
      <c r="S135">
        <v>3.9</v>
      </c>
      <c r="T135" s="2" t="s">
        <v>23156</v>
      </c>
      <c r="U135" s="3"/>
    </row>
    <row r="136" spans="1:21" x14ac:dyDescent="0.25">
      <c r="A136">
        <v>7516</v>
      </c>
      <c r="B136" s="1" t="s">
        <v>4852</v>
      </c>
      <c r="C136">
        <v>1</v>
      </c>
      <c r="D136" s="1" t="s">
        <v>389</v>
      </c>
      <c r="E136" t="s">
        <v>4853</v>
      </c>
      <c r="F136" t="s">
        <v>4854</v>
      </c>
      <c r="G136" t="s">
        <v>4855</v>
      </c>
      <c r="H136">
        <v>77.104692999999997</v>
      </c>
      <c r="I136">
        <v>28.4221468</v>
      </c>
      <c r="J136" t="s">
        <v>3945</v>
      </c>
      <c r="K136" t="s">
        <v>208</v>
      </c>
      <c r="L136" t="s">
        <v>26</v>
      </c>
      <c r="M136" t="s">
        <v>27</v>
      </c>
      <c r="N136" t="s">
        <v>27</v>
      </c>
      <c r="O136" t="s">
        <v>27</v>
      </c>
      <c r="P136">
        <v>4</v>
      </c>
      <c r="Q136">
        <v>58</v>
      </c>
      <c r="R136">
        <v>3000</v>
      </c>
      <c r="S136">
        <v>3.6</v>
      </c>
      <c r="T136" s="2" t="s">
        <v>21905</v>
      </c>
      <c r="U136" s="3"/>
    </row>
    <row r="137" spans="1:21" x14ac:dyDescent="0.25">
      <c r="A137">
        <v>5042</v>
      </c>
      <c r="B137" s="1" t="s">
        <v>4938</v>
      </c>
      <c r="C137">
        <v>1</v>
      </c>
      <c r="D137" s="1" t="s">
        <v>389</v>
      </c>
      <c r="E137" t="s">
        <v>4939</v>
      </c>
      <c r="F137" t="s">
        <v>4940</v>
      </c>
      <c r="G137" t="s">
        <v>4941</v>
      </c>
      <c r="H137">
        <v>77.070432199999999</v>
      </c>
      <c r="I137">
        <v>28.476779000000001</v>
      </c>
      <c r="J137" t="s">
        <v>4942</v>
      </c>
      <c r="K137" t="s">
        <v>208</v>
      </c>
      <c r="L137" t="s">
        <v>26</v>
      </c>
      <c r="M137" t="s">
        <v>27</v>
      </c>
      <c r="N137" t="s">
        <v>27</v>
      </c>
      <c r="O137" t="s">
        <v>27</v>
      </c>
      <c r="P137">
        <v>4</v>
      </c>
      <c r="Q137">
        <v>272</v>
      </c>
      <c r="R137">
        <v>3000</v>
      </c>
      <c r="S137">
        <v>3.9</v>
      </c>
      <c r="T137" s="2" t="s">
        <v>22114</v>
      </c>
      <c r="U137" s="3"/>
    </row>
    <row r="138" spans="1:21" x14ac:dyDescent="0.25">
      <c r="A138">
        <v>5044</v>
      </c>
      <c r="B138" s="1" t="s">
        <v>4943</v>
      </c>
      <c r="C138">
        <v>1</v>
      </c>
      <c r="D138" s="1" t="s">
        <v>389</v>
      </c>
      <c r="E138" t="s">
        <v>4939</v>
      </c>
      <c r="F138" t="s">
        <v>4940</v>
      </c>
      <c r="G138" t="s">
        <v>4941</v>
      </c>
      <c r="H138">
        <v>77.070387299999993</v>
      </c>
      <c r="I138">
        <v>28.476729800000001</v>
      </c>
      <c r="J138" t="s">
        <v>51</v>
      </c>
      <c r="K138" t="s">
        <v>208</v>
      </c>
      <c r="L138" t="s">
        <v>26</v>
      </c>
      <c r="M138" t="s">
        <v>27</v>
      </c>
      <c r="N138" t="s">
        <v>27</v>
      </c>
      <c r="O138" t="s">
        <v>27</v>
      </c>
      <c r="P138">
        <v>4</v>
      </c>
      <c r="Q138">
        <v>390</v>
      </c>
      <c r="R138">
        <v>3000</v>
      </c>
      <c r="S138">
        <v>3.8</v>
      </c>
      <c r="T138" s="2" t="s">
        <v>23167</v>
      </c>
      <c r="U138" s="3"/>
    </row>
    <row r="139" spans="1:21" x14ac:dyDescent="0.25">
      <c r="A139">
        <v>310699</v>
      </c>
      <c r="B139" s="1" t="s">
        <v>4944</v>
      </c>
      <c r="C139">
        <v>1</v>
      </c>
      <c r="D139" s="1" t="s">
        <v>389</v>
      </c>
      <c r="E139" t="s">
        <v>4945</v>
      </c>
      <c r="F139" t="s">
        <v>4946</v>
      </c>
      <c r="G139" t="s">
        <v>4947</v>
      </c>
      <c r="H139">
        <v>77.142750599999999</v>
      </c>
      <c r="I139">
        <v>28.239366799999999</v>
      </c>
      <c r="J139" t="s">
        <v>3101</v>
      </c>
      <c r="K139" t="s">
        <v>208</v>
      </c>
      <c r="L139" t="s">
        <v>27</v>
      </c>
      <c r="M139" t="s">
        <v>27</v>
      </c>
      <c r="N139" t="s">
        <v>27</v>
      </c>
      <c r="O139" t="s">
        <v>27</v>
      </c>
      <c r="P139">
        <v>4</v>
      </c>
      <c r="Q139">
        <v>45</v>
      </c>
      <c r="R139">
        <v>3000</v>
      </c>
      <c r="S139">
        <v>3.7</v>
      </c>
      <c r="T139" s="2" t="s">
        <v>21424</v>
      </c>
      <c r="U139" s="3"/>
    </row>
    <row r="140" spans="1:21" x14ac:dyDescent="0.25">
      <c r="A140">
        <v>5720</v>
      </c>
      <c r="B140" s="1" t="s">
        <v>3021</v>
      </c>
      <c r="C140">
        <v>1</v>
      </c>
      <c r="D140" s="1" t="s">
        <v>389</v>
      </c>
      <c r="E140" t="s">
        <v>3022</v>
      </c>
      <c r="F140" t="s">
        <v>536</v>
      </c>
      <c r="G140" t="s">
        <v>537</v>
      </c>
      <c r="H140">
        <v>77.075648400000006</v>
      </c>
      <c r="I140">
        <v>28.459261099999999</v>
      </c>
      <c r="J140" t="s">
        <v>3023</v>
      </c>
      <c r="K140" t="s">
        <v>208</v>
      </c>
      <c r="L140" t="s">
        <v>26</v>
      </c>
      <c r="M140" t="s">
        <v>27</v>
      </c>
      <c r="N140" t="s">
        <v>27</v>
      </c>
      <c r="O140" t="s">
        <v>27</v>
      </c>
      <c r="P140">
        <v>4</v>
      </c>
      <c r="Q140">
        <v>20</v>
      </c>
      <c r="R140">
        <v>3000</v>
      </c>
      <c r="S140">
        <v>3.4</v>
      </c>
      <c r="T140" s="2" t="s">
        <v>22912</v>
      </c>
      <c r="U140" s="3"/>
    </row>
    <row r="141" spans="1:21" x14ac:dyDescent="0.25">
      <c r="A141">
        <v>5717</v>
      </c>
      <c r="B141" s="1" t="s">
        <v>3104</v>
      </c>
      <c r="C141">
        <v>1</v>
      </c>
      <c r="D141" s="1" t="s">
        <v>389</v>
      </c>
      <c r="E141" t="s">
        <v>3105</v>
      </c>
      <c r="F141" t="s">
        <v>3106</v>
      </c>
      <c r="G141" t="s">
        <v>3107</v>
      </c>
      <c r="H141">
        <v>77.086799499999998</v>
      </c>
      <c r="I141">
        <v>28.502286900000001</v>
      </c>
      <c r="J141" t="s">
        <v>664</v>
      </c>
      <c r="K141" t="s">
        <v>208</v>
      </c>
      <c r="L141" t="s">
        <v>27</v>
      </c>
      <c r="M141" t="s">
        <v>27</v>
      </c>
      <c r="N141" t="s">
        <v>27</v>
      </c>
      <c r="O141" t="s">
        <v>27</v>
      </c>
      <c r="P141">
        <v>4</v>
      </c>
      <c r="Q141">
        <v>17</v>
      </c>
      <c r="R141">
        <v>3000</v>
      </c>
      <c r="S141">
        <v>3.2</v>
      </c>
      <c r="T141" s="2" t="s">
        <v>20810</v>
      </c>
      <c r="U141" s="3"/>
    </row>
    <row r="142" spans="1:21" x14ac:dyDescent="0.25">
      <c r="A142">
        <v>7573</v>
      </c>
      <c r="B142" s="1" t="s">
        <v>534</v>
      </c>
      <c r="C142">
        <v>1</v>
      </c>
      <c r="D142" s="1" t="s">
        <v>389</v>
      </c>
      <c r="E142" t="s">
        <v>535</v>
      </c>
      <c r="F142" t="s">
        <v>536</v>
      </c>
      <c r="G142" t="s">
        <v>537</v>
      </c>
      <c r="H142">
        <v>77.075721999999999</v>
      </c>
      <c r="I142">
        <v>28.4592314</v>
      </c>
      <c r="J142" t="s">
        <v>211</v>
      </c>
      <c r="K142" t="s">
        <v>208</v>
      </c>
      <c r="L142" t="s">
        <v>26</v>
      </c>
      <c r="M142" t="s">
        <v>27</v>
      </c>
      <c r="N142" t="s">
        <v>27</v>
      </c>
      <c r="O142" t="s">
        <v>27</v>
      </c>
      <c r="P142">
        <v>4</v>
      </c>
      <c r="Q142">
        <v>340</v>
      </c>
      <c r="R142">
        <v>3000</v>
      </c>
      <c r="S142">
        <v>3.7</v>
      </c>
      <c r="T142" s="2" t="s">
        <v>22704</v>
      </c>
      <c r="U142" s="3"/>
    </row>
    <row r="143" spans="1:21" x14ac:dyDescent="0.25">
      <c r="A143">
        <v>2300187</v>
      </c>
      <c r="B143" s="1" t="s">
        <v>14765</v>
      </c>
      <c r="C143">
        <v>1</v>
      </c>
      <c r="D143" s="1" t="s">
        <v>732</v>
      </c>
      <c r="E143" t="s">
        <v>14766</v>
      </c>
      <c r="F143" t="s">
        <v>14767</v>
      </c>
      <c r="G143" t="s">
        <v>14768</v>
      </c>
      <c r="H143">
        <v>80.348100000000002</v>
      </c>
      <c r="I143">
        <v>26.474133330000001</v>
      </c>
      <c r="J143" t="s">
        <v>396</v>
      </c>
      <c r="K143" t="s">
        <v>208</v>
      </c>
      <c r="L143" t="s">
        <v>27</v>
      </c>
      <c r="M143" t="s">
        <v>27</v>
      </c>
      <c r="N143" t="s">
        <v>27</v>
      </c>
      <c r="O143" t="s">
        <v>27</v>
      </c>
      <c r="P143">
        <v>4</v>
      </c>
      <c r="Q143">
        <v>113</v>
      </c>
      <c r="R143">
        <v>3000</v>
      </c>
      <c r="S143">
        <v>3.9</v>
      </c>
      <c r="T143" s="2" t="s">
        <v>23385</v>
      </c>
      <c r="U143" s="3"/>
    </row>
    <row r="144" spans="1:21" x14ac:dyDescent="0.25">
      <c r="A144">
        <v>6315438</v>
      </c>
      <c r="B144" s="1" t="s">
        <v>2575</v>
      </c>
      <c r="C144">
        <v>162</v>
      </c>
      <c r="D144" s="1" t="s">
        <v>2570</v>
      </c>
      <c r="E144" t="s">
        <v>2576</v>
      </c>
      <c r="F144" t="s">
        <v>2577</v>
      </c>
      <c r="G144" t="s">
        <v>2578</v>
      </c>
      <c r="H144">
        <v>121.053725</v>
      </c>
      <c r="I144">
        <v>14.545858000000001</v>
      </c>
      <c r="J144" t="s">
        <v>2579</v>
      </c>
      <c r="K144" t="s">
        <v>25</v>
      </c>
      <c r="L144" t="s">
        <v>26</v>
      </c>
      <c r="M144" t="s">
        <v>27</v>
      </c>
      <c r="N144" t="s">
        <v>27</v>
      </c>
      <c r="O144" t="s">
        <v>27</v>
      </c>
      <c r="P144">
        <v>4</v>
      </c>
      <c r="Q144">
        <v>535</v>
      </c>
      <c r="R144">
        <v>3000</v>
      </c>
      <c r="S144">
        <v>4.7</v>
      </c>
      <c r="T144" s="2" t="s">
        <v>23447</v>
      </c>
      <c r="U144" s="3"/>
    </row>
    <row r="145" spans="1:21" x14ac:dyDescent="0.25">
      <c r="A145">
        <v>5800316</v>
      </c>
      <c r="B145" s="1" t="s">
        <v>4494</v>
      </c>
      <c r="C145">
        <v>191</v>
      </c>
      <c r="D145" s="1" t="s">
        <v>2539</v>
      </c>
      <c r="E145" t="s">
        <v>4495</v>
      </c>
      <c r="F145" t="s">
        <v>4491</v>
      </c>
      <c r="G145" t="s">
        <v>4492</v>
      </c>
      <c r="H145">
        <v>0</v>
      </c>
      <c r="I145">
        <v>0</v>
      </c>
      <c r="J145" t="s">
        <v>4496</v>
      </c>
      <c r="K145" t="s">
        <v>2544</v>
      </c>
      <c r="L145" t="s">
        <v>27</v>
      </c>
      <c r="M145" t="s">
        <v>27</v>
      </c>
      <c r="N145" t="s">
        <v>27</v>
      </c>
      <c r="O145" t="s">
        <v>27</v>
      </c>
      <c r="P145">
        <v>3</v>
      </c>
      <c r="Q145">
        <v>171</v>
      </c>
      <c r="R145">
        <v>3000</v>
      </c>
      <c r="S145">
        <v>4.2</v>
      </c>
      <c r="T145" s="2" t="s">
        <v>23468</v>
      </c>
      <c r="U145" s="3"/>
    </row>
    <row r="146" spans="1:21" x14ac:dyDescent="0.25">
      <c r="A146">
        <v>5800433</v>
      </c>
      <c r="B146" s="1" t="s">
        <v>4499</v>
      </c>
      <c r="C146">
        <v>191</v>
      </c>
      <c r="D146" s="1" t="s">
        <v>2539</v>
      </c>
      <c r="E146" t="s">
        <v>4500</v>
      </c>
      <c r="F146" t="s">
        <v>4491</v>
      </c>
      <c r="G146" t="s">
        <v>4492</v>
      </c>
      <c r="H146">
        <v>79.852927780000002</v>
      </c>
      <c r="I146">
        <v>6.904580556</v>
      </c>
      <c r="J146" t="s">
        <v>4501</v>
      </c>
      <c r="K146" t="s">
        <v>2544</v>
      </c>
      <c r="L146" t="s">
        <v>27</v>
      </c>
      <c r="M146" t="s">
        <v>27</v>
      </c>
      <c r="N146" t="s">
        <v>27</v>
      </c>
      <c r="O146" t="s">
        <v>27</v>
      </c>
      <c r="P146">
        <v>3</v>
      </c>
      <c r="Q146">
        <v>286</v>
      </c>
      <c r="R146">
        <v>3000</v>
      </c>
      <c r="S146">
        <v>4.2</v>
      </c>
      <c r="T146" s="2" t="s">
        <v>22442</v>
      </c>
      <c r="U146" s="3"/>
    </row>
    <row r="147" spans="1:21" x14ac:dyDescent="0.25">
      <c r="A147">
        <v>304931</v>
      </c>
      <c r="B147" s="1" t="s">
        <v>8883</v>
      </c>
      <c r="C147">
        <v>1</v>
      </c>
      <c r="D147" s="1" t="s">
        <v>824</v>
      </c>
      <c r="E147" t="s">
        <v>8884</v>
      </c>
      <c r="F147" t="s">
        <v>1447</v>
      </c>
      <c r="G147" t="s">
        <v>1448</v>
      </c>
      <c r="H147">
        <v>77.223906200000002</v>
      </c>
      <c r="I147">
        <v>28.584686000000001</v>
      </c>
      <c r="J147" t="s">
        <v>427</v>
      </c>
      <c r="K147" t="s">
        <v>208</v>
      </c>
      <c r="L147" t="s">
        <v>26</v>
      </c>
      <c r="M147" t="s">
        <v>27</v>
      </c>
      <c r="N147" t="s">
        <v>27</v>
      </c>
      <c r="O147" t="s">
        <v>27</v>
      </c>
      <c r="P147">
        <v>4</v>
      </c>
      <c r="Q147">
        <v>665</v>
      </c>
      <c r="R147">
        <v>2900</v>
      </c>
      <c r="S147">
        <v>4.0999999999999996</v>
      </c>
      <c r="T147" s="2" t="s">
        <v>21386</v>
      </c>
      <c r="U147" s="3"/>
    </row>
    <row r="148" spans="1:21" x14ac:dyDescent="0.25">
      <c r="A148">
        <v>5608</v>
      </c>
      <c r="B148" s="1" t="s">
        <v>13354</v>
      </c>
      <c r="C148">
        <v>1</v>
      </c>
      <c r="D148" s="1" t="s">
        <v>824</v>
      </c>
      <c r="E148" t="s">
        <v>13355</v>
      </c>
      <c r="F148" t="s">
        <v>960</v>
      </c>
      <c r="G148" t="s">
        <v>961</v>
      </c>
      <c r="H148">
        <v>77.222471909999996</v>
      </c>
      <c r="I148">
        <v>28.628671600000001</v>
      </c>
      <c r="J148" t="s">
        <v>1195</v>
      </c>
      <c r="K148" t="s">
        <v>208</v>
      </c>
      <c r="L148" t="s">
        <v>26</v>
      </c>
      <c r="M148" t="s">
        <v>27</v>
      </c>
      <c r="N148" t="s">
        <v>27</v>
      </c>
      <c r="O148" t="s">
        <v>27</v>
      </c>
      <c r="P148">
        <v>4</v>
      </c>
      <c r="Q148">
        <v>92</v>
      </c>
      <c r="R148">
        <v>2800</v>
      </c>
      <c r="S148">
        <v>3.5</v>
      </c>
      <c r="T148" s="2" t="s">
        <v>21814</v>
      </c>
      <c r="U148" s="3"/>
    </row>
    <row r="149" spans="1:21" x14ac:dyDescent="0.25">
      <c r="A149">
        <v>1669</v>
      </c>
      <c r="B149" s="1" t="s">
        <v>8337</v>
      </c>
      <c r="C149">
        <v>1</v>
      </c>
      <c r="D149" s="1" t="s">
        <v>2138</v>
      </c>
      <c r="E149" t="s">
        <v>4207</v>
      </c>
      <c r="F149" t="s">
        <v>4208</v>
      </c>
      <c r="G149" t="s">
        <v>4209</v>
      </c>
      <c r="H149">
        <v>77.349715599999996</v>
      </c>
      <c r="I149">
        <v>28.603790700000001</v>
      </c>
      <c r="J149" t="s">
        <v>3184</v>
      </c>
      <c r="K149" t="s">
        <v>208</v>
      </c>
      <c r="L149" t="s">
        <v>26</v>
      </c>
      <c r="M149" t="s">
        <v>27</v>
      </c>
      <c r="N149" t="s">
        <v>27</v>
      </c>
      <c r="O149" t="s">
        <v>27</v>
      </c>
      <c r="P149">
        <v>4</v>
      </c>
      <c r="Q149">
        <v>228</v>
      </c>
      <c r="R149">
        <v>2800</v>
      </c>
      <c r="S149">
        <v>4.0999999999999996</v>
      </c>
      <c r="T149" s="2" t="s">
        <v>23222</v>
      </c>
      <c r="U149" s="3"/>
    </row>
    <row r="150" spans="1:21" x14ac:dyDescent="0.25">
      <c r="A150">
        <v>300688</v>
      </c>
      <c r="B150" s="1" t="s">
        <v>20185</v>
      </c>
      <c r="C150">
        <v>1</v>
      </c>
      <c r="D150" s="1" t="s">
        <v>824</v>
      </c>
      <c r="E150" t="s">
        <v>9232</v>
      </c>
      <c r="F150" t="s">
        <v>9233</v>
      </c>
      <c r="G150" t="s">
        <v>9234</v>
      </c>
      <c r="H150">
        <v>77.303177779999999</v>
      </c>
      <c r="I150">
        <v>28.661133329999998</v>
      </c>
      <c r="J150" t="s">
        <v>12729</v>
      </c>
      <c r="K150" t="s">
        <v>208</v>
      </c>
      <c r="L150" t="s">
        <v>26</v>
      </c>
      <c r="M150" t="s">
        <v>27</v>
      </c>
      <c r="N150" t="s">
        <v>27</v>
      </c>
      <c r="O150" t="s">
        <v>27</v>
      </c>
      <c r="P150">
        <v>4</v>
      </c>
      <c r="Q150">
        <v>186</v>
      </c>
      <c r="R150">
        <v>2700</v>
      </c>
      <c r="S150">
        <v>3.9</v>
      </c>
      <c r="T150" s="2" t="s">
        <v>21247</v>
      </c>
      <c r="U150" s="3"/>
    </row>
    <row r="151" spans="1:21" x14ac:dyDescent="0.25">
      <c r="A151">
        <v>18469938</v>
      </c>
      <c r="B151" s="1" t="s">
        <v>5269</v>
      </c>
      <c r="C151">
        <v>1</v>
      </c>
      <c r="D151" s="1" t="s">
        <v>824</v>
      </c>
      <c r="E151" t="s">
        <v>5270</v>
      </c>
      <c r="F151" t="s">
        <v>1126</v>
      </c>
      <c r="G151" t="s">
        <v>1127</v>
      </c>
      <c r="H151">
        <v>77.232836500000005</v>
      </c>
      <c r="I151">
        <v>28.5564122</v>
      </c>
      <c r="J151" t="s">
        <v>5271</v>
      </c>
      <c r="K151" t="s">
        <v>208</v>
      </c>
      <c r="L151" t="s">
        <v>26</v>
      </c>
      <c r="M151" t="s">
        <v>27</v>
      </c>
      <c r="N151" t="s">
        <v>27</v>
      </c>
      <c r="O151" t="s">
        <v>27</v>
      </c>
      <c r="P151">
        <v>4</v>
      </c>
      <c r="Q151">
        <v>9</v>
      </c>
      <c r="R151">
        <v>2700</v>
      </c>
      <c r="S151">
        <v>3</v>
      </c>
      <c r="T151" s="2" t="s">
        <v>21418</v>
      </c>
      <c r="U151" s="3"/>
    </row>
    <row r="152" spans="1:21" x14ac:dyDescent="0.25">
      <c r="A152">
        <v>18441709</v>
      </c>
      <c r="B152" s="1" t="s">
        <v>17758</v>
      </c>
      <c r="C152">
        <v>1</v>
      </c>
      <c r="D152" s="1" t="s">
        <v>389</v>
      </c>
      <c r="E152" t="s">
        <v>17759</v>
      </c>
      <c r="F152" t="s">
        <v>17760</v>
      </c>
      <c r="G152" t="s">
        <v>17761</v>
      </c>
      <c r="H152">
        <v>77.080366999999995</v>
      </c>
      <c r="I152">
        <v>28.460925</v>
      </c>
      <c r="J152" t="s">
        <v>11756</v>
      </c>
      <c r="K152" t="s">
        <v>208</v>
      </c>
      <c r="L152" t="s">
        <v>27</v>
      </c>
      <c r="M152" t="s">
        <v>27</v>
      </c>
      <c r="N152" t="s">
        <v>27</v>
      </c>
      <c r="O152" t="s">
        <v>27</v>
      </c>
      <c r="P152">
        <v>4</v>
      </c>
      <c r="Q152">
        <v>6</v>
      </c>
      <c r="R152">
        <v>2700</v>
      </c>
      <c r="S152">
        <v>3.2</v>
      </c>
      <c r="T152" s="2" t="s">
        <v>23115</v>
      </c>
      <c r="U152" s="3"/>
    </row>
    <row r="153" spans="1:21" x14ac:dyDescent="0.25">
      <c r="A153">
        <v>300697</v>
      </c>
      <c r="B153" s="1" t="s">
        <v>9231</v>
      </c>
      <c r="C153">
        <v>1</v>
      </c>
      <c r="D153" s="1" t="s">
        <v>824</v>
      </c>
      <c r="E153" t="s">
        <v>9232</v>
      </c>
      <c r="F153" t="s">
        <v>9233</v>
      </c>
      <c r="G153" t="s">
        <v>9234</v>
      </c>
      <c r="H153">
        <v>77.303177779999999</v>
      </c>
      <c r="I153">
        <v>28.661133329999998</v>
      </c>
      <c r="J153" t="s">
        <v>664</v>
      </c>
      <c r="K153" t="s">
        <v>208</v>
      </c>
      <c r="L153" t="s">
        <v>26</v>
      </c>
      <c r="M153" t="s">
        <v>27</v>
      </c>
      <c r="N153" t="s">
        <v>27</v>
      </c>
      <c r="O153" t="s">
        <v>27</v>
      </c>
      <c r="P153">
        <v>4</v>
      </c>
      <c r="Q153">
        <v>48</v>
      </c>
      <c r="R153">
        <v>2650</v>
      </c>
      <c r="S153">
        <v>3.6</v>
      </c>
      <c r="T153" s="2" t="s">
        <v>20791</v>
      </c>
      <c r="U153" s="3"/>
    </row>
    <row r="154" spans="1:21" x14ac:dyDescent="0.25">
      <c r="A154">
        <v>3227</v>
      </c>
      <c r="B154" s="1" t="s">
        <v>5868</v>
      </c>
      <c r="C154">
        <v>1</v>
      </c>
      <c r="D154" s="1" t="s">
        <v>824</v>
      </c>
      <c r="E154" t="s">
        <v>5869</v>
      </c>
      <c r="F154" t="s">
        <v>5870</v>
      </c>
      <c r="G154" t="s">
        <v>5871</v>
      </c>
      <c r="H154">
        <v>77.152460000000005</v>
      </c>
      <c r="I154">
        <v>28.538993000000001</v>
      </c>
      <c r="J154" t="s">
        <v>5872</v>
      </c>
      <c r="K154" t="s">
        <v>208</v>
      </c>
      <c r="L154" t="s">
        <v>26</v>
      </c>
      <c r="M154" t="s">
        <v>27</v>
      </c>
      <c r="N154" t="s">
        <v>27</v>
      </c>
      <c r="O154" t="s">
        <v>27</v>
      </c>
      <c r="P154">
        <v>4</v>
      </c>
      <c r="Q154">
        <v>145</v>
      </c>
      <c r="R154">
        <v>2650</v>
      </c>
      <c r="S154">
        <v>3.3</v>
      </c>
      <c r="T154" s="2" t="s">
        <v>21431</v>
      </c>
      <c r="U154" s="3"/>
    </row>
    <row r="155" spans="1:21" x14ac:dyDescent="0.25">
      <c r="A155">
        <v>1188</v>
      </c>
      <c r="B155" s="1" t="s">
        <v>13628</v>
      </c>
      <c r="C155">
        <v>1</v>
      </c>
      <c r="D155" s="1" t="s">
        <v>824</v>
      </c>
      <c r="E155" t="s">
        <v>13629</v>
      </c>
      <c r="F155" t="s">
        <v>3617</v>
      </c>
      <c r="G155" t="s">
        <v>3618</v>
      </c>
      <c r="H155">
        <v>77.221058299999996</v>
      </c>
      <c r="I155">
        <v>28.590443100000002</v>
      </c>
      <c r="J155" t="s">
        <v>13630</v>
      </c>
      <c r="K155" t="s">
        <v>208</v>
      </c>
      <c r="L155" t="s">
        <v>26</v>
      </c>
      <c r="M155" t="s">
        <v>26</v>
      </c>
      <c r="N155" t="s">
        <v>27</v>
      </c>
      <c r="O155" t="s">
        <v>27</v>
      </c>
      <c r="P155">
        <v>4</v>
      </c>
      <c r="Q155">
        <v>2549</v>
      </c>
      <c r="R155">
        <v>2600</v>
      </c>
      <c r="S155">
        <v>4.2</v>
      </c>
      <c r="T155" s="2" t="s">
        <v>21330</v>
      </c>
      <c r="U155" s="3"/>
    </row>
    <row r="156" spans="1:21" x14ac:dyDescent="0.25">
      <c r="A156">
        <v>3695</v>
      </c>
      <c r="B156" s="1" t="s">
        <v>15607</v>
      </c>
      <c r="C156">
        <v>1</v>
      </c>
      <c r="D156" s="1" t="s">
        <v>2138</v>
      </c>
      <c r="E156" t="s">
        <v>15608</v>
      </c>
      <c r="F156" t="s">
        <v>4165</v>
      </c>
      <c r="G156" t="s">
        <v>4166</v>
      </c>
      <c r="H156">
        <v>77.323156330000003</v>
      </c>
      <c r="I156">
        <v>28.568120919999998</v>
      </c>
      <c r="J156" t="s">
        <v>15609</v>
      </c>
      <c r="K156" t="s">
        <v>208</v>
      </c>
      <c r="L156" t="s">
        <v>26</v>
      </c>
      <c r="M156" t="s">
        <v>27</v>
      </c>
      <c r="N156" t="s">
        <v>27</v>
      </c>
      <c r="O156" t="s">
        <v>27</v>
      </c>
      <c r="P156">
        <v>4</v>
      </c>
      <c r="Q156">
        <v>579</v>
      </c>
      <c r="R156">
        <v>2600</v>
      </c>
      <c r="S156">
        <v>3</v>
      </c>
      <c r="T156" s="2" t="s">
        <v>20625</v>
      </c>
      <c r="U156" s="3"/>
    </row>
    <row r="157" spans="1:21" x14ac:dyDescent="0.25">
      <c r="A157">
        <v>3400</v>
      </c>
      <c r="B157" s="1" t="s">
        <v>6755</v>
      </c>
      <c r="C157">
        <v>1</v>
      </c>
      <c r="D157" s="1" t="s">
        <v>824</v>
      </c>
      <c r="E157" t="s">
        <v>19614</v>
      </c>
      <c r="F157" t="s">
        <v>1162</v>
      </c>
      <c r="G157" t="s">
        <v>1163</v>
      </c>
      <c r="H157">
        <v>77.205434400000001</v>
      </c>
      <c r="I157">
        <v>28.556872500000001</v>
      </c>
      <c r="J157" t="s">
        <v>2435</v>
      </c>
      <c r="K157" t="s">
        <v>208</v>
      </c>
      <c r="L157" t="s">
        <v>26</v>
      </c>
      <c r="M157" t="s">
        <v>27</v>
      </c>
      <c r="N157" t="s">
        <v>27</v>
      </c>
      <c r="O157" t="s">
        <v>27</v>
      </c>
      <c r="P157">
        <v>4</v>
      </c>
      <c r="Q157">
        <v>303</v>
      </c>
      <c r="R157">
        <v>2500</v>
      </c>
      <c r="S157">
        <v>3.7</v>
      </c>
      <c r="T157" s="2" t="s">
        <v>21237</v>
      </c>
      <c r="U157" s="3"/>
    </row>
    <row r="158" spans="1:21" x14ac:dyDescent="0.25">
      <c r="A158">
        <v>310365</v>
      </c>
      <c r="B158" s="1" t="s">
        <v>19654</v>
      </c>
      <c r="C158">
        <v>1</v>
      </c>
      <c r="D158" s="1" t="s">
        <v>824</v>
      </c>
      <c r="E158" t="s">
        <v>19655</v>
      </c>
      <c r="F158" t="s">
        <v>10289</v>
      </c>
      <c r="G158" t="s">
        <v>10290</v>
      </c>
      <c r="H158">
        <v>77.217073099999993</v>
      </c>
      <c r="I158">
        <v>28.621275600000001</v>
      </c>
      <c r="J158" t="s">
        <v>664</v>
      </c>
      <c r="K158" t="s">
        <v>208</v>
      </c>
      <c r="L158" t="s">
        <v>26</v>
      </c>
      <c r="M158" t="s">
        <v>27</v>
      </c>
      <c r="N158" t="s">
        <v>27</v>
      </c>
      <c r="O158" t="s">
        <v>27</v>
      </c>
      <c r="P158">
        <v>4</v>
      </c>
      <c r="Q158">
        <v>265</v>
      </c>
      <c r="R158">
        <v>2500</v>
      </c>
      <c r="S158">
        <v>3.4</v>
      </c>
      <c r="T158" s="2" t="s">
        <v>21238</v>
      </c>
      <c r="U158" s="3"/>
    </row>
    <row r="159" spans="1:21" x14ac:dyDescent="0.25">
      <c r="A159">
        <v>18265677</v>
      </c>
      <c r="B159" s="1" t="s">
        <v>19788</v>
      </c>
      <c r="C159">
        <v>1</v>
      </c>
      <c r="D159" s="1" t="s">
        <v>824</v>
      </c>
      <c r="E159" t="s">
        <v>1390</v>
      </c>
      <c r="F159" t="s">
        <v>1385</v>
      </c>
      <c r="G159" t="s">
        <v>1386</v>
      </c>
      <c r="H159">
        <v>77.138440599999996</v>
      </c>
      <c r="I159">
        <v>28.6557286</v>
      </c>
      <c r="J159" t="s">
        <v>5123</v>
      </c>
      <c r="K159" t="s">
        <v>208</v>
      </c>
      <c r="L159" t="s">
        <v>26</v>
      </c>
      <c r="M159" t="s">
        <v>27</v>
      </c>
      <c r="N159" t="s">
        <v>27</v>
      </c>
      <c r="O159" t="s">
        <v>27</v>
      </c>
      <c r="P159">
        <v>4</v>
      </c>
      <c r="Q159">
        <v>14</v>
      </c>
      <c r="R159">
        <v>2500</v>
      </c>
      <c r="S159">
        <v>3.2</v>
      </c>
      <c r="T159" s="2" t="s">
        <v>21242</v>
      </c>
      <c r="U159" s="3"/>
    </row>
    <row r="160" spans="1:21" x14ac:dyDescent="0.25">
      <c r="A160">
        <v>4364</v>
      </c>
      <c r="B160" s="1" t="s">
        <v>18177</v>
      </c>
      <c r="C160">
        <v>1</v>
      </c>
      <c r="D160" s="1" t="s">
        <v>824</v>
      </c>
      <c r="E160" t="s">
        <v>10288</v>
      </c>
      <c r="F160" t="s">
        <v>10289</v>
      </c>
      <c r="G160" t="s">
        <v>10290</v>
      </c>
      <c r="H160">
        <v>77.217073099999993</v>
      </c>
      <c r="I160">
        <v>28.621275600000001</v>
      </c>
      <c r="J160" t="s">
        <v>18178</v>
      </c>
      <c r="K160" t="s">
        <v>208</v>
      </c>
      <c r="L160" t="s">
        <v>26</v>
      </c>
      <c r="M160" t="s">
        <v>27</v>
      </c>
      <c r="N160" t="s">
        <v>27</v>
      </c>
      <c r="O160" t="s">
        <v>27</v>
      </c>
      <c r="P160">
        <v>4</v>
      </c>
      <c r="Q160">
        <v>19</v>
      </c>
      <c r="R160">
        <v>2500</v>
      </c>
      <c r="S160">
        <v>3</v>
      </c>
      <c r="T160" s="2" t="s">
        <v>21255</v>
      </c>
      <c r="U160" s="3"/>
    </row>
    <row r="161" spans="1:21" x14ac:dyDescent="0.25">
      <c r="A161">
        <v>4365</v>
      </c>
      <c r="B161" s="1" t="s">
        <v>16644</v>
      </c>
      <c r="C161">
        <v>1</v>
      </c>
      <c r="D161" s="1" t="s">
        <v>824</v>
      </c>
      <c r="E161" t="s">
        <v>10288</v>
      </c>
      <c r="F161" t="s">
        <v>10289</v>
      </c>
      <c r="G161" t="s">
        <v>10290</v>
      </c>
      <c r="H161">
        <v>77.216908000000004</v>
      </c>
      <c r="I161">
        <v>28.621232200000001</v>
      </c>
      <c r="J161" t="s">
        <v>290</v>
      </c>
      <c r="K161" t="s">
        <v>208</v>
      </c>
      <c r="L161" t="s">
        <v>27</v>
      </c>
      <c r="M161" t="s">
        <v>27</v>
      </c>
      <c r="N161" t="s">
        <v>27</v>
      </c>
      <c r="O161" t="s">
        <v>27</v>
      </c>
      <c r="P161">
        <v>4</v>
      </c>
      <c r="Q161">
        <v>38</v>
      </c>
      <c r="R161">
        <v>2500</v>
      </c>
      <c r="S161">
        <v>3.6</v>
      </c>
      <c r="T161" s="2" t="s">
        <v>21278</v>
      </c>
      <c r="U161" s="3"/>
    </row>
    <row r="162" spans="1:21" x14ac:dyDescent="0.25">
      <c r="A162">
        <v>309852</v>
      </c>
      <c r="B162" s="1" t="s">
        <v>17153</v>
      </c>
      <c r="C162">
        <v>1</v>
      </c>
      <c r="D162" s="1" t="s">
        <v>824</v>
      </c>
      <c r="E162" t="s">
        <v>17154</v>
      </c>
      <c r="F162" t="s">
        <v>17155</v>
      </c>
      <c r="G162" t="s">
        <v>17156</v>
      </c>
      <c r="H162">
        <v>77.219270800000004</v>
      </c>
      <c r="I162">
        <v>28.527980199999998</v>
      </c>
      <c r="J162" t="s">
        <v>6957</v>
      </c>
      <c r="K162" t="s">
        <v>208</v>
      </c>
      <c r="L162" t="s">
        <v>26</v>
      </c>
      <c r="M162" t="s">
        <v>27</v>
      </c>
      <c r="N162" t="s">
        <v>27</v>
      </c>
      <c r="O162" t="s">
        <v>27</v>
      </c>
      <c r="P162">
        <v>4</v>
      </c>
      <c r="Q162">
        <v>179</v>
      </c>
      <c r="R162">
        <v>2500</v>
      </c>
      <c r="S162">
        <v>3.3</v>
      </c>
      <c r="T162" s="2" t="s">
        <v>21286</v>
      </c>
      <c r="U162" s="3"/>
    </row>
    <row r="163" spans="1:21" x14ac:dyDescent="0.25">
      <c r="A163">
        <v>4404</v>
      </c>
      <c r="B163" s="1" t="s">
        <v>17178</v>
      </c>
      <c r="C163">
        <v>1</v>
      </c>
      <c r="D163" s="1" t="s">
        <v>824</v>
      </c>
      <c r="E163" t="s">
        <v>9222</v>
      </c>
      <c r="F163" t="s">
        <v>9223</v>
      </c>
      <c r="G163" t="s">
        <v>9224</v>
      </c>
      <c r="H163">
        <v>77.229423499999996</v>
      </c>
      <c r="I163">
        <v>28.601170700000001</v>
      </c>
      <c r="J163" t="s">
        <v>17179</v>
      </c>
      <c r="K163" t="s">
        <v>208</v>
      </c>
      <c r="L163" t="s">
        <v>27</v>
      </c>
      <c r="M163" t="s">
        <v>27</v>
      </c>
      <c r="N163" t="s">
        <v>27</v>
      </c>
      <c r="O163" t="s">
        <v>27</v>
      </c>
      <c r="P163">
        <v>4</v>
      </c>
      <c r="Q163">
        <v>821</v>
      </c>
      <c r="R163">
        <v>2500</v>
      </c>
      <c r="S163">
        <v>3.9</v>
      </c>
      <c r="T163" s="2" t="s">
        <v>21287</v>
      </c>
      <c r="U163" s="3"/>
    </row>
    <row r="164" spans="1:21" x14ac:dyDescent="0.25">
      <c r="A164">
        <v>306198</v>
      </c>
      <c r="B164" s="1" t="s">
        <v>17180</v>
      </c>
      <c r="C164">
        <v>1</v>
      </c>
      <c r="D164" s="1" t="s">
        <v>824</v>
      </c>
      <c r="E164" t="s">
        <v>4074</v>
      </c>
      <c r="F164" t="s">
        <v>4075</v>
      </c>
      <c r="G164" t="s">
        <v>4076</v>
      </c>
      <c r="H164">
        <v>77.196239800000001</v>
      </c>
      <c r="I164">
        <v>28.598181</v>
      </c>
      <c r="J164" t="s">
        <v>830</v>
      </c>
      <c r="K164" t="s">
        <v>208</v>
      </c>
      <c r="L164" t="s">
        <v>26</v>
      </c>
      <c r="M164" t="s">
        <v>27</v>
      </c>
      <c r="N164" t="s">
        <v>27</v>
      </c>
      <c r="O164" t="s">
        <v>27</v>
      </c>
      <c r="P164">
        <v>4</v>
      </c>
      <c r="Q164">
        <v>609</v>
      </c>
      <c r="R164">
        <v>2500</v>
      </c>
      <c r="S164">
        <v>4.4000000000000004</v>
      </c>
      <c r="T164" s="2" t="s">
        <v>21288</v>
      </c>
      <c r="U164" s="3"/>
    </row>
    <row r="165" spans="1:21" x14ac:dyDescent="0.25">
      <c r="A165">
        <v>5325</v>
      </c>
      <c r="B165" s="1" t="s">
        <v>17187</v>
      </c>
      <c r="C165">
        <v>1</v>
      </c>
      <c r="D165" s="1" t="s">
        <v>824</v>
      </c>
      <c r="E165" t="s">
        <v>4080</v>
      </c>
      <c r="F165" t="s">
        <v>4081</v>
      </c>
      <c r="G165" t="s">
        <v>4080</v>
      </c>
      <c r="H165">
        <v>77.269617999999994</v>
      </c>
      <c r="I165">
        <v>28.561053000000001</v>
      </c>
      <c r="J165" t="s">
        <v>17188</v>
      </c>
      <c r="K165" t="s">
        <v>208</v>
      </c>
      <c r="L165" t="s">
        <v>26</v>
      </c>
      <c r="M165" t="s">
        <v>27</v>
      </c>
      <c r="N165" t="s">
        <v>27</v>
      </c>
      <c r="O165" t="s">
        <v>27</v>
      </c>
      <c r="P165">
        <v>4</v>
      </c>
      <c r="Q165">
        <v>111</v>
      </c>
      <c r="R165">
        <v>2500</v>
      </c>
      <c r="S165">
        <v>3.7</v>
      </c>
      <c r="T165" s="2" t="s">
        <v>21292</v>
      </c>
      <c r="U165" s="3"/>
    </row>
    <row r="166" spans="1:21" x14ac:dyDescent="0.25">
      <c r="A166">
        <v>64</v>
      </c>
      <c r="B166" s="1" t="s">
        <v>13452</v>
      </c>
      <c r="C166">
        <v>1</v>
      </c>
      <c r="D166" s="1" t="s">
        <v>824</v>
      </c>
      <c r="E166" t="s">
        <v>13453</v>
      </c>
      <c r="F166" t="s">
        <v>1142</v>
      </c>
      <c r="G166" t="s">
        <v>1143</v>
      </c>
      <c r="H166">
        <v>77.243186100000003</v>
      </c>
      <c r="I166">
        <v>28.5342023</v>
      </c>
      <c r="J166" t="s">
        <v>51</v>
      </c>
      <c r="K166" t="s">
        <v>208</v>
      </c>
      <c r="L166" t="s">
        <v>26</v>
      </c>
      <c r="M166" t="s">
        <v>26</v>
      </c>
      <c r="N166" t="s">
        <v>27</v>
      </c>
      <c r="O166" t="s">
        <v>27</v>
      </c>
      <c r="P166">
        <v>4</v>
      </c>
      <c r="Q166">
        <v>372</v>
      </c>
      <c r="R166">
        <v>2500</v>
      </c>
      <c r="S166">
        <v>3.8</v>
      </c>
      <c r="T166" s="2" t="s">
        <v>21184</v>
      </c>
      <c r="U166" s="3"/>
    </row>
    <row r="167" spans="1:21" x14ac:dyDescent="0.25">
      <c r="A167">
        <v>3264</v>
      </c>
      <c r="B167" s="1" t="s">
        <v>13489</v>
      </c>
      <c r="C167">
        <v>1</v>
      </c>
      <c r="D167" s="1" t="s">
        <v>824</v>
      </c>
      <c r="E167" t="s">
        <v>1225</v>
      </c>
      <c r="F167" t="s">
        <v>1226</v>
      </c>
      <c r="G167" t="s">
        <v>1225</v>
      </c>
      <c r="H167">
        <v>77.185331000000005</v>
      </c>
      <c r="I167">
        <v>28.569040000000001</v>
      </c>
      <c r="J167" t="s">
        <v>664</v>
      </c>
      <c r="K167" t="s">
        <v>208</v>
      </c>
      <c r="L167" t="s">
        <v>26</v>
      </c>
      <c r="M167" t="s">
        <v>27</v>
      </c>
      <c r="N167" t="s">
        <v>27</v>
      </c>
      <c r="O167" t="s">
        <v>27</v>
      </c>
      <c r="P167">
        <v>4</v>
      </c>
      <c r="Q167">
        <v>49</v>
      </c>
      <c r="R167">
        <v>2500</v>
      </c>
      <c r="S167">
        <v>3.6</v>
      </c>
      <c r="T167" s="2" t="s">
        <v>21327</v>
      </c>
      <c r="U167" s="3"/>
    </row>
    <row r="168" spans="1:21" x14ac:dyDescent="0.25">
      <c r="A168">
        <v>4501</v>
      </c>
      <c r="B168" s="1" t="s">
        <v>13556</v>
      </c>
      <c r="C168">
        <v>1</v>
      </c>
      <c r="D168" s="1" t="s">
        <v>824</v>
      </c>
      <c r="E168" t="s">
        <v>5360</v>
      </c>
      <c r="F168" t="s">
        <v>5361</v>
      </c>
      <c r="G168" t="s">
        <v>5360</v>
      </c>
      <c r="H168">
        <v>77.164437620000001</v>
      </c>
      <c r="I168">
        <v>28.556503469999999</v>
      </c>
      <c r="J168" t="s">
        <v>211</v>
      </c>
      <c r="K168" t="s">
        <v>208</v>
      </c>
      <c r="L168" t="s">
        <v>26</v>
      </c>
      <c r="M168" t="s">
        <v>27</v>
      </c>
      <c r="N168" t="s">
        <v>27</v>
      </c>
      <c r="O168" t="s">
        <v>27</v>
      </c>
      <c r="P168">
        <v>4</v>
      </c>
      <c r="Q168">
        <v>79</v>
      </c>
      <c r="R168">
        <v>2500</v>
      </c>
      <c r="S168">
        <v>3.5</v>
      </c>
      <c r="T168" s="2" t="s">
        <v>21111</v>
      </c>
      <c r="U168" s="3"/>
    </row>
    <row r="169" spans="1:21" x14ac:dyDescent="0.25">
      <c r="A169">
        <v>310348</v>
      </c>
      <c r="B169" s="1" t="s">
        <v>12266</v>
      </c>
      <c r="C169">
        <v>1</v>
      </c>
      <c r="D169" s="1" t="s">
        <v>824</v>
      </c>
      <c r="E169" t="s">
        <v>12267</v>
      </c>
      <c r="F169" t="s">
        <v>1654</v>
      </c>
      <c r="G169" t="s">
        <v>1655</v>
      </c>
      <c r="H169">
        <v>77.268835229999993</v>
      </c>
      <c r="I169">
        <v>28.562401250000001</v>
      </c>
      <c r="J169" t="s">
        <v>12268</v>
      </c>
      <c r="K169" t="s">
        <v>208</v>
      </c>
      <c r="L169" t="s">
        <v>26</v>
      </c>
      <c r="M169" t="s">
        <v>27</v>
      </c>
      <c r="N169" t="s">
        <v>27</v>
      </c>
      <c r="O169" t="s">
        <v>27</v>
      </c>
      <c r="P169">
        <v>4</v>
      </c>
      <c r="Q169">
        <v>24</v>
      </c>
      <c r="R169">
        <v>2500</v>
      </c>
      <c r="S169">
        <v>2.7</v>
      </c>
      <c r="T169" s="2" t="s">
        <v>20667</v>
      </c>
      <c r="U169" s="3"/>
    </row>
    <row r="170" spans="1:21" x14ac:dyDescent="0.25">
      <c r="A170">
        <v>3549</v>
      </c>
      <c r="B170" s="1" t="s">
        <v>12355</v>
      </c>
      <c r="C170">
        <v>1</v>
      </c>
      <c r="D170" s="1" t="s">
        <v>824</v>
      </c>
      <c r="E170" t="s">
        <v>5711</v>
      </c>
      <c r="F170" t="s">
        <v>5712</v>
      </c>
      <c r="G170" t="s">
        <v>5713</v>
      </c>
      <c r="H170">
        <v>77.119617199999993</v>
      </c>
      <c r="I170">
        <v>28.543800099999999</v>
      </c>
      <c r="J170" t="s">
        <v>664</v>
      </c>
      <c r="K170" t="s">
        <v>208</v>
      </c>
      <c r="L170" t="s">
        <v>26</v>
      </c>
      <c r="M170" t="s">
        <v>27</v>
      </c>
      <c r="N170" t="s">
        <v>27</v>
      </c>
      <c r="O170" t="s">
        <v>27</v>
      </c>
      <c r="P170">
        <v>4</v>
      </c>
      <c r="Q170">
        <v>24</v>
      </c>
      <c r="R170">
        <v>2500</v>
      </c>
      <c r="S170">
        <v>3.3</v>
      </c>
      <c r="T170" s="2" t="s">
        <v>21350</v>
      </c>
      <c r="U170" s="3"/>
    </row>
    <row r="171" spans="1:21" x14ac:dyDescent="0.25">
      <c r="A171">
        <v>2688</v>
      </c>
      <c r="B171" s="1" t="s">
        <v>12493</v>
      </c>
      <c r="C171">
        <v>1</v>
      </c>
      <c r="D171" s="1" t="s">
        <v>824</v>
      </c>
      <c r="E171" t="s">
        <v>4084</v>
      </c>
      <c r="F171" t="s">
        <v>4085</v>
      </c>
      <c r="G171" t="s">
        <v>4086</v>
      </c>
      <c r="H171">
        <v>77.224140500000004</v>
      </c>
      <c r="I171">
        <v>28.605168899999999</v>
      </c>
      <c r="J171" t="s">
        <v>290</v>
      </c>
      <c r="K171" t="s">
        <v>208</v>
      </c>
      <c r="L171" t="s">
        <v>27</v>
      </c>
      <c r="M171" t="s">
        <v>27</v>
      </c>
      <c r="N171" t="s">
        <v>27</v>
      </c>
      <c r="O171" t="s">
        <v>27</v>
      </c>
      <c r="P171">
        <v>4</v>
      </c>
      <c r="Q171">
        <v>79</v>
      </c>
      <c r="R171">
        <v>2500</v>
      </c>
      <c r="S171">
        <v>3.8</v>
      </c>
      <c r="T171" s="2" t="s">
        <v>21356</v>
      </c>
      <c r="U171" s="3"/>
    </row>
    <row r="172" spans="1:21" x14ac:dyDescent="0.25">
      <c r="A172">
        <v>18282047</v>
      </c>
      <c r="B172" s="1" t="s">
        <v>12494</v>
      </c>
      <c r="C172">
        <v>1</v>
      </c>
      <c r="D172" s="1" t="s">
        <v>824</v>
      </c>
      <c r="E172" t="s">
        <v>12495</v>
      </c>
      <c r="F172" t="s">
        <v>12496</v>
      </c>
      <c r="G172" t="s">
        <v>12497</v>
      </c>
      <c r="H172">
        <v>77.212974200000005</v>
      </c>
      <c r="I172">
        <v>28.552309999999999</v>
      </c>
      <c r="J172" t="s">
        <v>111</v>
      </c>
      <c r="K172" t="s">
        <v>208</v>
      </c>
      <c r="L172" t="s">
        <v>26</v>
      </c>
      <c r="M172" t="s">
        <v>27</v>
      </c>
      <c r="N172" t="s">
        <v>27</v>
      </c>
      <c r="O172" t="s">
        <v>27</v>
      </c>
      <c r="P172">
        <v>4</v>
      </c>
      <c r="Q172">
        <v>146</v>
      </c>
      <c r="R172">
        <v>2500</v>
      </c>
      <c r="S172">
        <v>4.0999999999999996</v>
      </c>
      <c r="T172" s="2" t="s">
        <v>21357</v>
      </c>
      <c r="U172" s="3"/>
    </row>
    <row r="173" spans="1:21" x14ac:dyDescent="0.25">
      <c r="A173">
        <v>18294261</v>
      </c>
      <c r="B173" s="1" t="s">
        <v>10217</v>
      </c>
      <c r="C173">
        <v>1</v>
      </c>
      <c r="D173" s="1" t="s">
        <v>824</v>
      </c>
      <c r="E173" t="s">
        <v>5261</v>
      </c>
      <c r="F173" t="s">
        <v>1106</v>
      </c>
      <c r="G173" t="s">
        <v>1107</v>
      </c>
      <c r="H173">
        <v>77.252054999999999</v>
      </c>
      <c r="I173">
        <v>28.5513364</v>
      </c>
      <c r="J173" t="s">
        <v>1819</v>
      </c>
      <c r="K173" t="s">
        <v>208</v>
      </c>
      <c r="L173" t="s">
        <v>26</v>
      </c>
      <c r="M173" t="s">
        <v>27</v>
      </c>
      <c r="N173" t="s">
        <v>27</v>
      </c>
      <c r="O173" t="s">
        <v>27</v>
      </c>
      <c r="P173">
        <v>4</v>
      </c>
      <c r="Q173">
        <v>756</v>
      </c>
      <c r="R173">
        <v>2500</v>
      </c>
      <c r="S173">
        <v>4.2</v>
      </c>
      <c r="T173" s="2" t="s">
        <v>21361</v>
      </c>
      <c r="U173" s="3"/>
    </row>
    <row r="174" spans="1:21" x14ac:dyDescent="0.25">
      <c r="A174">
        <v>18463567</v>
      </c>
      <c r="B174" s="1" t="s">
        <v>10747</v>
      </c>
      <c r="C174">
        <v>1</v>
      </c>
      <c r="D174" s="1" t="s">
        <v>824</v>
      </c>
      <c r="E174" t="s">
        <v>10748</v>
      </c>
      <c r="F174" t="s">
        <v>3953</v>
      </c>
      <c r="G174" t="s">
        <v>3954</v>
      </c>
      <c r="H174">
        <v>77.172061900000003</v>
      </c>
      <c r="I174">
        <v>28.571902000000001</v>
      </c>
      <c r="J174" t="s">
        <v>9801</v>
      </c>
      <c r="K174" t="s">
        <v>208</v>
      </c>
      <c r="L174" t="s">
        <v>26</v>
      </c>
      <c r="M174" t="s">
        <v>27</v>
      </c>
      <c r="N174" t="s">
        <v>27</v>
      </c>
      <c r="O174" t="s">
        <v>27</v>
      </c>
      <c r="P174">
        <v>4</v>
      </c>
      <c r="Q174">
        <v>14</v>
      </c>
      <c r="R174">
        <v>2500</v>
      </c>
      <c r="S174">
        <v>3.3</v>
      </c>
      <c r="T174" s="2" t="s">
        <v>21378</v>
      </c>
      <c r="U174" s="3"/>
    </row>
    <row r="175" spans="1:21" x14ac:dyDescent="0.25">
      <c r="A175">
        <v>3295</v>
      </c>
      <c r="B175" s="1" t="s">
        <v>8497</v>
      </c>
      <c r="C175">
        <v>1</v>
      </c>
      <c r="D175" s="1" t="s">
        <v>824</v>
      </c>
      <c r="E175" t="s">
        <v>8498</v>
      </c>
      <c r="F175" t="s">
        <v>865</v>
      </c>
      <c r="G175" t="s">
        <v>866</v>
      </c>
      <c r="H175">
        <v>77.224539699999994</v>
      </c>
      <c r="I175">
        <v>28.562518000000001</v>
      </c>
      <c r="J175" t="s">
        <v>2614</v>
      </c>
      <c r="K175" t="s">
        <v>208</v>
      </c>
      <c r="L175" t="s">
        <v>26</v>
      </c>
      <c r="M175" t="s">
        <v>27</v>
      </c>
      <c r="N175" t="s">
        <v>27</v>
      </c>
      <c r="O175" t="s">
        <v>27</v>
      </c>
      <c r="P175">
        <v>4</v>
      </c>
      <c r="Q175">
        <v>59</v>
      </c>
      <c r="R175">
        <v>2500</v>
      </c>
      <c r="S175">
        <v>3.6</v>
      </c>
      <c r="T175" s="2" t="s">
        <v>21381</v>
      </c>
      <c r="U175" s="3"/>
    </row>
    <row r="176" spans="1:21" x14ac:dyDescent="0.25">
      <c r="A176">
        <v>310674</v>
      </c>
      <c r="B176" s="1" t="s">
        <v>8826</v>
      </c>
      <c r="C176">
        <v>1</v>
      </c>
      <c r="D176" s="1" t="s">
        <v>824</v>
      </c>
      <c r="E176" t="s">
        <v>8827</v>
      </c>
      <c r="F176" t="s">
        <v>1377</v>
      </c>
      <c r="G176" t="s">
        <v>1378</v>
      </c>
      <c r="H176">
        <v>77.226908600000002</v>
      </c>
      <c r="I176">
        <v>28.599945300000002</v>
      </c>
      <c r="J176" t="s">
        <v>8828</v>
      </c>
      <c r="K176" t="s">
        <v>208</v>
      </c>
      <c r="L176" t="s">
        <v>26</v>
      </c>
      <c r="M176" t="s">
        <v>26</v>
      </c>
      <c r="N176" t="s">
        <v>27</v>
      </c>
      <c r="O176" t="s">
        <v>27</v>
      </c>
      <c r="P176">
        <v>4</v>
      </c>
      <c r="Q176">
        <v>300</v>
      </c>
      <c r="R176">
        <v>2500</v>
      </c>
      <c r="S176">
        <v>3.6</v>
      </c>
      <c r="T176" s="2" t="s">
        <v>21125</v>
      </c>
      <c r="U176" s="3"/>
    </row>
    <row r="177" spans="1:21" x14ac:dyDescent="0.25">
      <c r="A177">
        <v>2731</v>
      </c>
      <c r="B177" s="1" t="s">
        <v>7611</v>
      </c>
      <c r="C177">
        <v>1</v>
      </c>
      <c r="D177" s="1" t="s">
        <v>824</v>
      </c>
      <c r="E177" t="s">
        <v>2011</v>
      </c>
      <c r="F177" t="s">
        <v>2012</v>
      </c>
      <c r="G177" t="s">
        <v>2011</v>
      </c>
      <c r="H177">
        <v>77.218187</v>
      </c>
      <c r="I177">
        <v>28.625444999999999</v>
      </c>
      <c r="J177" t="s">
        <v>7612</v>
      </c>
      <c r="K177" t="s">
        <v>208</v>
      </c>
      <c r="L177" t="s">
        <v>26</v>
      </c>
      <c r="M177" t="s">
        <v>27</v>
      </c>
      <c r="N177" t="s">
        <v>27</v>
      </c>
      <c r="O177" t="s">
        <v>27</v>
      </c>
      <c r="P177">
        <v>4</v>
      </c>
      <c r="Q177">
        <v>57</v>
      </c>
      <c r="R177">
        <v>2500</v>
      </c>
      <c r="S177">
        <v>3.6</v>
      </c>
      <c r="T177" s="2" t="s">
        <v>21410</v>
      </c>
      <c r="U177" s="3"/>
    </row>
    <row r="178" spans="1:21" x14ac:dyDescent="0.25">
      <c r="A178">
        <v>312319</v>
      </c>
      <c r="B178" s="1" t="s">
        <v>7630</v>
      </c>
      <c r="C178">
        <v>1</v>
      </c>
      <c r="D178" s="1" t="s">
        <v>824</v>
      </c>
      <c r="E178" t="s">
        <v>7631</v>
      </c>
      <c r="F178" t="s">
        <v>7632</v>
      </c>
      <c r="G178" t="s">
        <v>7633</v>
      </c>
      <c r="H178">
        <v>77.101847000000006</v>
      </c>
      <c r="I178">
        <v>28.535183</v>
      </c>
      <c r="J178" t="s">
        <v>7634</v>
      </c>
      <c r="K178" t="s">
        <v>208</v>
      </c>
      <c r="L178" t="s">
        <v>26</v>
      </c>
      <c r="M178" t="s">
        <v>27</v>
      </c>
      <c r="N178" t="s">
        <v>27</v>
      </c>
      <c r="O178" t="s">
        <v>27</v>
      </c>
      <c r="P178">
        <v>4</v>
      </c>
      <c r="Q178">
        <v>5</v>
      </c>
      <c r="R178">
        <v>2500</v>
      </c>
      <c r="S178">
        <v>3</v>
      </c>
      <c r="T178" s="2" t="s">
        <v>21414</v>
      </c>
      <c r="U178" s="3"/>
    </row>
    <row r="179" spans="1:21" x14ac:dyDescent="0.25">
      <c r="A179">
        <v>4499</v>
      </c>
      <c r="B179" s="1" t="s">
        <v>5359</v>
      </c>
      <c r="C179">
        <v>1</v>
      </c>
      <c r="D179" s="1" t="s">
        <v>824</v>
      </c>
      <c r="E179" t="s">
        <v>5360</v>
      </c>
      <c r="F179" t="s">
        <v>5361</v>
      </c>
      <c r="G179" t="s">
        <v>5360</v>
      </c>
      <c r="H179">
        <v>77.164437620000001</v>
      </c>
      <c r="I179">
        <v>28.556503469999999</v>
      </c>
      <c r="J179" t="s">
        <v>238</v>
      </c>
      <c r="K179" t="s">
        <v>208</v>
      </c>
      <c r="L179" t="s">
        <v>26</v>
      </c>
      <c r="M179" t="s">
        <v>27</v>
      </c>
      <c r="N179" t="s">
        <v>27</v>
      </c>
      <c r="O179" t="s">
        <v>27</v>
      </c>
      <c r="P179">
        <v>4</v>
      </c>
      <c r="Q179">
        <v>64</v>
      </c>
      <c r="R179">
        <v>2500</v>
      </c>
      <c r="S179">
        <v>3.4</v>
      </c>
      <c r="T179" s="2" t="s">
        <v>21420</v>
      </c>
      <c r="U179" s="3"/>
    </row>
    <row r="180" spans="1:21" x14ac:dyDescent="0.25">
      <c r="A180">
        <v>5997</v>
      </c>
      <c r="B180" s="1" t="s">
        <v>3314</v>
      </c>
      <c r="C180">
        <v>1</v>
      </c>
      <c r="D180" s="1" t="s">
        <v>824</v>
      </c>
      <c r="E180" t="s">
        <v>3315</v>
      </c>
      <c r="F180" t="s">
        <v>3316</v>
      </c>
      <c r="G180" t="s">
        <v>3317</v>
      </c>
      <c r="H180">
        <v>77.110492100000002</v>
      </c>
      <c r="I180">
        <v>28.720856099999999</v>
      </c>
      <c r="J180" t="s">
        <v>664</v>
      </c>
      <c r="K180" t="s">
        <v>208</v>
      </c>
      <c r="L180" t="s">
        <v>26</v>
      </c>
      <c r="M180" t="s">
        <v>27</v>
      </c>
      <c r="N180" t="s">
        <v>27</v>
      </c>
      <c r="O180" t="s">
        <v>27</v>
      </c>
      <c r="P180">
        <v>4</v>
      </c>
      <c r="Q180">
        <v>59</v>
      </c>
      <c r="R180">
        <v>2500</v>
      </c>
      <c r="S180">
        <v>3.5</v>
      </c>
      <c r="T180" s="2" t="s">
        <v>21072</v>
      </c>
      <c r="U180" s="3"/>
    </row>
    <row r="181" spans="1:21" x14ac:dyDescent="0.25">
      <c r="A181">
        <v>307802</v>
      </c>
      <c r="B181" s="1" t="s">
        <v>220</v>
      </c>
      <c r="C181">
        <v>1</v>
      </c>
      <c r="D181" s="1" t="s">
        <v>824</v>
      </c>
      <c r="E181" t="s">
        <v>3557</v>
      </c>
      <c r="F181" t="s">
        <v>1377</v>
      </c>
      <c r="G181" t="s">
        <v>1378</v>
      </c>
      <c r="H181">
        <v>77.227052099999995</v>
      </c>
      <c r="I181">
        <v>28.600035099999999</v>
      </c>
      <c r="J181" t="s">
        <v>3558</v>
      </c>
      <c r="K181" t="s">
        <v>208</v>
      </c>
      <c r="L181" t="s">
        <v>27</v>
      </c>
      <c r="M181" t="s">
        <v>27</v>
      </c>
      <c r="N181" t="s">
        <v>27</v>
      </c>
      <c r="O181" t="s">
        <v>27</v>
      </c>
      <c r="P181">
        <v>4</v>
      </c>
      <c r="Q181">
        <v>1186</v>
      </c>
      <c r="R181">
        <v>2500</v>
      </c>
      <c r="S181">
        <v>3.8</v>
      </c>
      <c r="T181" s="2" t="s">
        <v>21440</v>
      </c>
      <c r="U181" s="3"/>
    </row>
    <row r="182" spans="1:21" x14ac:dyDescent="0.25">
      <c r="A182">
        <v>4488</v>
      </c>
      <c r="B182" s="1" t="s">
        <v>3867</v>
      </c>
      <c r="C182">
        <v>1</v>
      </c>
      <c r="D182" s="1" t="s">
        <v>824</v>
      </c>
      <c r="E182" t="s">
        <v>3868</v>
      </c>
      <c r="F182" t="s">
        <v>3869</v>
      </c>
      <c r="G182" t="s">
        <v>3870</v>
      </c>
      <c r="H182">
        <v>77.090592000000001</v>
      </c>
      <c r="I182">
        <v>28.6672586</v>
      </c>
      <c r="J182" t="s">
        <v>664</v>
      </c>
      <c r="K182" t="s">
        <v>208</v>
      </c>
      <c r="L182" t="s">
        <v>26</v>
      </c>
      <c r="M182" t="s">
        <v>27</v>
      </c>
      <c r="N182" t="s">
        <v>27</v>
      </c>
      <c r="O182" t="s">
        <v>27</v>
      </c>
      <c r="P182">
        <v>4</v>
      </c>
      <c r="Q182">
        <v>36</v>
      </c>
      <c r="R182">
        <v>2500</v>
      </c>
      <c r="S182">
        <v>3.3</v>
      </c>
      <c r="T182" s="2" t="s">
        <v>21442</v>
      </c>
      <c r="U182" s="3"/>
    </row>
    <row r="183" spans="1:21" x14ac:dyDescent="0.25">
      <c r="A183">
        <v>3719</v>
      </c>
      <c r="B183" s="1" t="s">
        <v>1072</v>
      </c>
      <c r="C183">
        <v>1</v>
      </c>
      <c r="D183" s="1" t="s">
        <v>824</v>
      </c>
      <c r="E183" t="s">
        <v>1073</v>
      </c>
      <c r="F183" t="s">
        <v>1074</v>
      </c>
      <c r="G183" t="s">
        <v>1075</v>
      </c>
      <c r="H183">
        <v>77.21612245</v>
      </c>
      <c r="I183">
        <v>28.528579239999999</v>
      </c>
      <c r="J183" t="s">
        <v>1076</v>
      </c>
      <c r="K183" t="s">
        <v>208</v>
      </c>
      <c r="L183" t="s">
        <v>26</v>
      </c>
      <c r="M183" t="s">
        <v>26</v>
      </c>
      <c r="N183" t="s">
        <v>27</v>
      </c>
      <c r="O183" t="s">
        <v>27</v>
      </c>
      <c r="P183">
        <v>4</v>
      </c>
      <c r="Q183">
        <v>984</v>
      </c>
      <c r="R183">
        <v>2500</v>
      </c>
      <c r="S183">
        <v>3.7</v>
      </c>
      <c r="T183" s="2" t="s">
        <v>21455</v>
      </c>
      <c r="U183" s="3"/>
    </row>
    <row r="184" spans="1:21" x14ac:dyDescent="0.25">
      <c r="A184">
        <v>8521</v>
      </c>
      <c r="B184" s="1" t="s">
        <v>1249</v>
      </c>
      <c r="C184">
        <v>1</v>
      </c>
      <c r="D184" s="1" t="s">
        <v>824</v>
      </c>
      <c r="E184" t="s">
        <v>1250</v>
      </c>
      <c r="F184" t="s">
        <v>1251</v>
      </c>
      <c r="G184" t="s">
        <v>1252</v>
      </c>
      <c r="H184">
        <v>77.113617700000006</v>
      </c>
      <c r="I184">
        <v>28.630012099999998</v>
      </c>
      <c r="J184" t="s">
        <v>793</v>
      </c>
      <c r="K184" t="s">
        <v>208</v>
      </c>
      <c r="L184" t="s">
        <v>26</v>
      </c>
      <c r="M184" t="s">
        <v>27</v>
      </c>
      <c r="N184" t="s">
        <v>27</v>
      </c>
      <c r="O184" t="s">
        <v>27</v>
      </c>
      <c r="P184">
        <v>4</v>
      </c>
      <c r="Q184">
        <v>14</v>
      </c>
      <c r="R184">
        <v>2500</v>
      </c>
      <c r="S184">
        <v>2.9</v>
      </c>
      <c r="T184" s="2" t="s">
        <v>21460</v>
      </c>
      <c r="U184" s="3"/>
    </row>
    <row r="185" spans="1:21" x14ac:dyDescent="0.25">
      <c r="A185">
        <v>1267</v>
      </c>
      <c r="B185" s="1" t="s">
        <v>11939</v>
      </c>
      <c r="C185">
        <v>1</v>
      </c>
      <c r="D185" s="1" t="s">
        <v>824</v>
      </c>
      <c r="E185" t="s">
        <v>8728</v>
      </c>
      <c r="F185" t="s">
        <v>8729</v>
      </c>
      <c r="G185" t="s">
        <v>8730</v>
      </c>
      <c r="H185">
        <v>77.143218700000006</v>
      </c>
      <c r="I185">
        <v>28.705739300000001</v>
      </c>
      <c r="J185" t="s">
        <v>217</v>
      </c>
      <c r="K185" t="s">
        <v>208</v>
      </c>
      <c r="L185" t="s">
        <v>26</v>
      </c>
      <c r="M185" t="s">
        <v>27</v>
      </c>
      <c r="N185" t="s">
        <v>27</v>
      </c>
      <c r="O185" t="s">
        <v>27</v>
      </c>
      <c r="P185">
        <v>4</v>
      </c>
      <c r="Q185">
        <v>259</v>
      </c>
      <c r="R185">
        <v>2500</v>
      </c>
      <c r="S185">
        <v>3.9</v>
      </c>
      <c r="T185" s="2" t="s">
        <v>21357</v>
      </c>
      <c r="U185" s="3"/>
    </row>
    <row r="186" spans="1:21" x14ac:dyDescent="0.25">
      <c r="A186">
        <v>18408062</v>
      </c>
      <c r="B186" s="1" t="s">
        <v>3856</v>
      </c>
      <c r="C186">
        <v>1</v>
      </c>
      <c r="D186" s="1" t="s">
        <v>824</v>
      </c>
      <c r="E186" t="s">
        <v>3857</v>
      </c>
      <c r="F186" t="s">
        <v>3858</v>
      </c>
      <c r="G186" t="s">
        <v>3859</v>
      </c>
      <c r="H186">
        <v>77.122934000000001</v>
      </c>
      <c r="I186">
        <v>28.552710999999999</v>
      </c>
      <c r="J186" t="s">
        <v>217</v>
      </c>
      <c r="K186" t="s">
        <v>208</v>
      </c>
      <c r="L186" t="s">
        <v>26</v>
      </c>
      <c r="M186" t="s">
        <v>27</v>
      </c>
      <c r="N186" t="s">
        <v>27</v>
      </c>
      <c r="O186" t="s">
        <v>27</v>
      </c>
      <c r="P186">
        <v>4</v>
      </c>
      <c r="Q186">
        <v>7</v>
      </c>
      <c r="R186">
        <v>2500</v>
      </c>
      <c r="S186">
        <v>3.1</v>
      </c>
      <c r="T186" s="2" t="s">
        <v>22118</v>
      </c>
      <c r="U186" s="3"/>
    </row>
    <row r="187" spans="1:21" x14ac:dyDescent="0.25">
      <c r="A187">
        <v>5876</v>
      </c>
      <c r="B187" s="1" t="s">
        <v>19235</v>
      </c>
      <c r="C187">
        <v>1</v>
      </c>
      <c r="D187" s="1" t="s">
        <v>389</v>
      </c>
      <c r="E187" t="s">
        <v>19236</v>
      </c>
      <c r="F187" t="s">
        <v>19233</v>
      </c>
      <c r="G187" t="s">
        <v>19234</v>
      </c>
      <c r="H187">
        <v>77.034962699999994</v>
      </c>
      <c r="I187">
        <v>28.4582412</v>
      </c>
      <c r="J187" t="s">
        <v>793</v>
      </c>
      <c r="K187" t="s">
        <v>208</v>
      </c>
      <c r="L187" t="s">
        <v>26</v>
      </c>
      <c r="M187" t="s">
        <v>27</v>
      </c>
      <c r="N187" t="s">
        <v>27</v>
      </c>
      <c r="O187" t="s">
        <v>27</v>
      </c>
      <c r="P187">
        <v>4</v>
      </c>
      <c r="Q187">
        <v>15</v>
      </c>
      <c r="R187">
        <v>2500</v>
      </c>
      <c r="S187">
        <v>2.9</v>
      </c>
      <c r="T187" s="2" t="s">
        <v>22276</v>
      </c>
      <c r="U187" s="3"/>
    </row>
    <row r="188" spans="1:21" x14ac:dyDescent="0.25">
      <c r="A188">
        <v>18441707</v>
      </c>
      <c r="B188" s="1" t="s">
        <v>19244</v>
      </c>
      <c r="C188">
        <v>1</v>
      </c>
      <c r="D188" s="1" t="s">
        <v>389</v>
      </c>
      <c r="E188" t="s">
        <v>17759</v>
      </c>
      <c r="F188" t="s">
        <v>17760</v>
      </c>
      <c r="G188" t="s">
        <v>17761</v>
      </c>
      <c r="H188">
        <v>77.080366999999995</v>
      </c>
      <c r="I188">
        <v>28.460925</v>
      </c>
      <c r="J188" t="s">
        <v>11756</v>
      </c>
      <c r="K188" t="s">
        <v>208</v>
      </c>
      <c r="L188" t="s">
        <v>27</v>
      </c>
      <c r="M188" t="s">
        <v>27</v>
      </c>
      <c r="N188" t="s">
        <v>27</v>
      </c>
      <c r="O188" t="s">
        <v>27</v>
      </c>
      <c r="P188">
        <v>4</v>
      </c>
      <c r="Q188">
        <v>3</v>
      </c>
      <c r="R188">
        <v>2500</v>
      </c>
      <c r="S188">
        <v>1</v>
      </c>
      <c r="T188" s="2" t="s">
        <v>21245</v>
      </c>
      <c r="U188" s="3"/>
    </row>
    <row r="189" spans="1:21" x14ac:dyDescent="0.25">
      <c r="A189">
        <v>3961</v>
      </c>
      <c r="B189" s="1" t="s">
        <v>19349</v>
      </c>
      <c r="C189">
        <v>1</v>
      </c>
      <c r="D189" s="1" t="s">
        <v>389</v>
      </c>
      <c r="E189" t="s">
        <v>661</v>
      </c>
      <c r="F189" t="s">
        <v>662</v>
      </c>
      <c r="G189" t="s">
        <v>663</v>
      </c>
      <c r="H189">
        <v>77.092307700000006</v>
      </c>
      <c r="I189">
        <v>28.4799845</v>
      </c>
      <c r="J189" t="s">
        <v>2980</v>
      </c>
      <c r="K189" t="s">
        <v>208</v>
      </c>
      <c r="L189" t="s">
        <v>26</v>
      </c>
      <c r="M189" t="s">
        <v>27</v>
      </c>
      <c r="N189" t="s">
        <v>27</v>
      </c>
      <c r="O189" t="s">
        <v>27</v>
      </c>
      <c r="P189">
        <v>4</v>
      </c>
      <c r="Q189">
        <v>57</v>
      </c>
      <c r="R189">
        <v>2500</v>
      </c>
      <c r="S189">
        <v>3.3</v>
      </c>
      <c r="T189" s="2" t="s">
        <v>22789</v>
      </c>
      <c r="U189" s="3"/>
    </row>
    <row r="190" spans="1:21" x14ac:dyDescent="0.25">
      <c r="A190">
        <v>18291200</v>
      </c>
      <c r="B190" s="1" t="s">
        <v>220</v>
      </c>
      <c r="C190">
        <v>1</v>
      </c>
      <c r="D190" s="1" t="s">
        <v>389</v>
      </c>
      <c r="E190" t="s">
        <v>6820</v>
      </c>
      <c r="F190" t="s">
        <v>6821</v>
      </c>
      <c r="G190" t="s">
        <v>6820</v>
      </c>
      <c r="H190">
        <v>77.096912000000003</v>
      </c>
      <c r="I190">
        <v>28.450973659999999</v>
      </c>
      <c r="J190" t="s">
        <v>3558</v>
      </c>
      <c r="K190" t="s">
        <v>208</v>
      </c>
      <c r="L190" t="s">
        <v>26</v>
      </c>
      <c r="M190" t="s">
        <v>27</v>
      </c>
      <c r="N190" t="s">
        <v>27</v>
      </c>
      <c r="O190" t="s">
        <v>27</v>
      </c>
      <c r="P190">
        <v>4</v>
      </c>
      <c r="Q190">
        <v>13</v>
      </c>
      <c r="R190">
        <v>2500</v>
      </c>
      <c r="S190">
        <v>3.5</v>
      </c>
      <c r="T190" s="2" t="s">
        <v>20585</v>
      </c>
      <c r="U190" s="3"/>
    </row>
    <row r="191" spans="1:21" x14ac:dyDescent="0.25">
      <c r="A191">
        <v>306133</v>
      </c>
      <c r="B191" s="1" t="s">
        <v>16193</v>
      </c>
      <c r="C191">
        <v>1</v>
      </c>
      <c r="D191" s="1" t="s">
        <v>389</v>
      </c>
      <c r="E191" t="s">
        <v>16194</v>
      </c>
      <c r="F191" t="s">
        <v>404</v>
      </c>
      <c r="G191" t="s">
        <v>405</v>
      </c>
      <c r="H191">
        <v>77.088687899999996</v>
      </c>
      <c r="I191">
        <v>28.4952975</v>
      </c>
      <c r="J191" t="s">
        <v>1998</v>
      </c>
      <c r="K191" t="s">
        <v>208</v>
      </c>
      <c r="L191" t="s">
        <v>26</v>
      </c>
      <c r="M191" t="s">
        <v>26</v>
      </c>
      <c r="N191" t="s">
        <v>27</v>
      </c>
      <c r="O191" t="s">
        <v>27</v>
      </c>
      <c r="P191">
        <v>4</v>
      </c>
      <c r="Q191">
        <v>980</v>
      </c>
      <c r="R191">
        <v>2500</v>
      </c>
      <c r="S191">
        <v>3.7</v>
      </c>
      <c r="T191" s="2" t="s">
        <v>22859</v>
      </c>
      <c r="U191" s="3"/>
    </row>
    <row r="192" spans="1:21" x14ac:dyDescent="0.25">
      <c r="A192">
        <v>18255106</v>
      </c>
      <c r="B192" s="1" t="s">
        <v>16201</v>
      </c>
      <c r="C192">
        <v>1</v>
      </c>
      <c r="D192" s="1" t="s">
        <v>389</v>
      </c>
      <c r="E192" t="s">
        <v>16202</v>
      </c>
      <c r="F192" t="s">
        <v>2930</v>
      </c>
      <c r="G192" t="s">
        <v>2931</v>
      </c>
      <c r="H192">
        <v>77.0812241</v>
      </c>
      <c r="I192">
        <v>28.467507300000001</v>
      </c>
      <c r="J192" t="s">
        <v>16203</v>
      </c>
      <c r="K192" t="s">
        <v>208</v>
      </c>
      <c r="L192" t="s">
        <v>27</v>
      </c>
      <c r="M192" t="s">
        <v>27</v>
      </c>
      <c r="N192" t="s">
        <v>27</v>
      </c>
      <c r="O192" t="s">
        <v>27</v>
      </c>
      <c r="P192">
        <v>4</v>
      </c>
      <c r="Q192">
        <v>230</v>
      </c>
      <c r="R192">
        <v>2500</v>
      </c>
      <c r="S192">
        <v>4.0999999999999996</v>
      </c>
      <c r="T192" s="2" t="s">
        <v>20859</v>
      </c>
      <c r="U192" s="3"/>
    </row>
    <row r="193" spans="1:21" x14ac:dyDescent="0.25">
      <c r="A193">
        <v>305400</v>
      </c>
      <c r="B193" s="1" t="s">
        <v>16231</v>
      </c>
      <c r="C193">
        <v>1</v>
      </c>
      <c r="D193" s="1" t="s">
        <v>389</v>
      </c>
      <c r="E193" t="s">
        <v>16232</v>
      </c>
      <c r="F193" t="s">
        <v>16233</v>
      </c>
      <c r="G193" t="s">
        <v>16234</v>
      </c>
      <c r="H193">
        <v>77.103164899999996</v>
      </c>
      <c r="I193">
        <v>28.481847500000001</v>
      </c>
      <c r="J193" t="s">
        <v>793</v>
      </c>
      <c r="K193" t="s">
        <v>208</v>
      </c>
      <c r="L193" t="s">
        <v>26</v>
      </c>
      <c r="M193" t="s">
        <v>27</v>
      </c>
      <c r="N193" t="s">
        <v>27</v>
      </c>
      <c r="O193" t="s">
        <v>27</v>
      </c>
      <c r="P193">
        <v>4</v>
      </c>
      <c r="Q193">
        <v>20</v>
      </c>
      <c r="R193">
        <v>2500</v>
      </c>
      <c r="S193">
        <v>2.6</v>
      </c>
      <c r="T193" s="2" t="s">
        <v>23069</v>
      </c>
      <c r="U193" s="3"/>
    </row>
    <row r="194" spans="1:21" x14ac:dyDescent="0.25">
      <c r="A194">
        <v>3855</v>
      </c>
      <c r="B194" s="1" t="s">
        <v>14622</v>
      </c>
      <c r="C194">
        <v>1</v>
      </c>
      <c r="D194" s="1" t="s">
        <v>389</v>
      </c>
      <c r="E194" t="s">
        <v>13098</v>
      </c>
      <c r="F194" t="s">
        <v>483</v>
      </c>
      <c r="G194" t="s">
        <v>482</v>
      </c>
      <c r="H194">
        <v>77.102076800000006</v>
      </c>
      <c r="I194">
        <v>28.480604100000001</v>
      </c>
      <c r="J194" t="s">
        <v>14623</v>
      </c>
      <c r="K194" t="s">
        <v>208</v>
      </c>
      <c r="L194" t="s">
        <v>26</v>
      </c>
      <c r="M194" t="s">
        <v>27</v>
      </c>
      <c r="N194" t="s">
        <v>27</v>
      </c>
      <c r="O194" t="s">
        <v>27</v>
      </c>
      <c r="P194">
        <v>4</v>
      </c>
      <c r="Q194">
        <v>57</v>
      </c>
      <c r="R194">
        <v>2500</v>
      </c>
      <c r="S194">
        <v>3.5</v>
      </c>
      <c r="T194" s="2" t="s">
        <v>22741</v>
      </c>
      <c r="U194" s="3"/>
    </row>
    <row r="195" spans="1:21" x14ac:dyDescent="0.25">
      <c r="A195">
        <v>1245</v>
      </c>
      <c r="B195" s="1" t="s">
        <v>1072</v>
      </c>
      <c r="C195">
        <v>1</v>
      </c>
      <c r="D195" s="1" t="s">
        <v>389</v>
      </c>
      <c r="E195" t="s">
        <v>491</v>
      </c>
      <c r="F195" t="s">
        <v>492</v>
      </c>
      <c r="G195" t="s">
        <v>493</v>
      </c>
      <c r="H195">
        <v>77.0801187</v>
      </c>
      <c r="I195">
        <v>28.481006399999998</v>
      </c>
      <c r="J195" t="s">
        <v>1076</v>
      </c>
      <c r="K195" t="s">
        <v>208</v>
      </c>
      <c r="L195" t="s">
        <v>26</v>
      </c>
      <c r="M195" t="s">
        <v>26</v>
      </c>
      <c r="N195" t="s">
        <v>27</v>
      </c>
      <c r="O195" t="s">
        <v>27</v>
      </c>
      <c r="P195">
        <v>4</v>
      </c>
      <c r="Q195">
        <v>730</v>
      </c>
      <c r="R195">
        <v>2500</v>
      </c>
      <c r="S195">
        <v>3.7</v>
      </c>
      <c r="T195" s="2" t="s">
        <v>22926</v>
      </c>
      <c r="U195" s="3"/>
    </row>
    <row r="196" spans="1:21" x14ac:dyDescent="0.25">
      <c r="A196">
        <v>305905</v>
      </c>
      <c r="B196" s="1" t="s">
        <v>6544</v>
      </c>
      <c r="C196">
        <v>1</v>
      </c>
      <c r="D196" s="1" t="s">
        <v>389</v>
      </c>
      <c r="E196" t="s">
        <v>11534</v>
      </c>
      <c r="F196" t="s">
        <v>404</v>
      </c>
      <c r="G196" t="s">
        <v>405</v>
      </c>
      <c r="H196">
        <v>77.088508000000004</v>
      </c>
      <c r="I196">
        <v>28.494921699999999</v>
      </c>
      <c r="J196" t="s">
        <v>11535</v>
      </c>
      <c r="K196" t="s">
        <v>208</v>
      </c>
      <c r="L196" t="s">
        <v>26</v>
      </c>
      <c r="M196" t="s">
        <v>27</v>
      </c>
      <c r="N196" t="s">
        <v>27</v>
      </c>
      <c r="O196" t="s">
        <v>27</v>
      </c>
      <c r="P196">
        <v>4</v>
      </c>
      <c r="Q196">
        <v>1949</v>
      </c>
      <c r="R196">
        <v>2500</v>
      </c>
      <c r="S196">
        <v>4.0999999999999996</v>
      </c>
      <c r="T196" s="2" t="s">
        <v>21991</v>
      </c>
      <c r="U196" s="3"/>
    </row>
    <row r="197" spans="1:21" x14ac:dyDescent="0.25">
      <c r="A197">
        <v>18291211</v>
      </c>
      <c r="B197" s="1" t="s">
        <v>11654</v>
      </c>
      <c r="C197">
        <v>1</v>
      </c>
      <c r="D197" s="1" t="s">
        <v>389</v>
      </c>
      <c r="E197" t="s">
        <v>11655</v>
      </c>
      <c r="F197" t="s">
        <v>11656</v>
      </c>
      <c r="G197" t="s">
        <v>11657</v>
      </c>
      <c r="H197">
        <v>77.073220199999994</v>
      </c>
      <c r="I197">
        <v>28.478212599999999</v>
      </c>
      <c r="J197" t="s">
        <v>6810</v>
      </c>
      <c r="K197" t="s">
        <v>208</v>
      </c>
      <c r="L197" t="s">
        <v>26</v>
      </c>
      <c r="M197" t="s">
        <v>27</v>
      </c>
      <c r="N197" t="s">
        <v>27</v>
      </c>
      <c r="O197" t="s">
        <v>27</v>
      </c>
      <c r="P197">
        <v>4</v>
      </c>
      <c r="Q197">
        <v>4</v>
      </c>
      <c r="R197">
        <v>2500</v>
      </c>
      <c r="S197">
        <v>3</v>
      </c>
      <c r="T197" s="2" t="s">
        <v>20782</v>
      </c>
      <c r="U197" s="3"/>
    </row>
    <row r="198" spans="1:21" x14ac:dyDescent="0.25">
      <c r="A198">
        <v>7496</v>
      </c>
      <c r="B198" s="1" t="s">
        <v>11658</v>
      </c>
      <c r="C198">
        <v>1</v>
      </c>
      <c r="D198" s="1" t="s">
        <v>389</v>
      </c>
      <c r="E198" t="s">
        <v>11659</v>
      </c>
      <c r="F198" t="s">
        <v>11660</v>
      </c>
      <c r="G198" t="s">
        <v>11661</v>
      </c>
      <c r="H198">
        <v>77.064046599999998</v>
      </c>
      <c r="I198">
        <v>28.464600099999998</v>
      </c>
      <c r="J198" t="s">
        <v>3205</v>
      </c>
      <c r="K198" t="s">
        <v>208</v>
      </c>
      <c r="L198" t="s">
        <v>26</v>
      </c>
      <c r="M198" t="s">
        <v>27</v>
      </c>
      <c r="N198" t="s">
        <v>27</v>
      </c>
      <c r="O198" t="s">
        <v>27</v>
      </c>
      <c r="P198">
        <v>4</v>
      </c>
      <c r="Q198">
        <v>94</v>
      </c>
      <c r="R198">
        <v>2500</v>
      </c>
      <c r="S198">
        <v>3.6</v>
      </c>
      <c r="T198" s="2" t="s">
        <v>22516</v>
      </c>
      <c r="U198" s="3"/>
    </row>
    <row r="199" spans="1:21" x14ac:dyDescent="0.25">
      <c r="A199">
        <v>3575</v>
      </c>
      <c r="B199" s="1" t="s">
        <v>6755</v>
      </c>
      <c r="C199">
        <v>1</v>
      </c>
      <c r="D199" s="1" t="s">
        <v>389</v>
      </c>
      <c r="E199" t="s">
        <v>6756</v>
      </c>
      <c r="F199" t="s">
        <v>561</v>
      </c>
      <c r="G199" t="s">
        <v>562</v>
      </c>
      <c r="H199">
        <v>77.062543599999998</v>
      </c>
      <c r="I199">
        <v>28.468572600000002</v>
      </c>
      <c r="J199" t="s">
        <v>2435</v>
      </c>
      <c r="K199" t="s">
        <v>208</v>
      </c>
      <c r="L199" t="s">
        <v>26</v>
      </c>
      <c r="M199" t="s">
        <v>26</v>
      </c>
      <c r="N199" t="s">
        <v>27</v>
      </c>
      <c r="O199" t="s">
        <v>27</v>
      </c>
      <c r="P199">
        <v>4</v>
      </c>
      <c r="Q199">
        <v>327</v>
      </c>
      <c r="R199">
        <v>2500</v>
      </c>
      <c r="S199">
        <v>4.2</v>
      </c>
      <c r="T199" s="2" t="s">
        <v>22099</v>
      </c>
      <c r="U199" s="3"/>
    </row>
    <row r="200" spans="1:21" x14ac:dyDescent="0.25">
      <c r="A200">
        <v>18291198</v>
      </c>
      <c r="B200" s="1" t="s">
        <v>6819</v>
      </c>
      <c r="C200">
        <v>1</v>
      </c>
      <c r="D200" s="1" t="s">
        <v>389</v>
      </c>
      <c r="E200" t="s">
        <v>6820</v>
      </c>
      <c r="F200" t="s">
        <v>6821</v>
      </c>
      <c r="G200" t="s">
        <v>6820</v>
      </c>
      <c r="H200">
        <v>77.096885520000001</v>
      </c>
      <c r="I200">
        <v>28.451041750000002</v>
      </c>
      <c r="J200" t="s">
        <v>6822</v>
      </c>
      <c r="K200" t="s">
        <v>208</v>
      </c>
      <c r="L200" t="s">
        <v>26</v>
      </c>
      <c r="M200" t="s">
        <v>27</v>
      </c>
      <c r="N200" t="s">
        <v>27</v>
      </c>
      <c r="O200" t="s">
        <v>27</v>
      </c>
      <c r="P200">
        <v>4</v>
      </c>
      <c r="Q200">
        <v>127</v>
      </c>
      <c r="R200">
        <v>2500</v>
      </c>
      <c r="S200">
        <v>3.8</v>
      </c>
      <c r="T200" s="2" t="s">
        <v>21821</v>
      </c>
      <c r="U200" s="3"/>
    </row>
    <row r="201" spans="1:21" x14ac:dyDescent="0.25">
      <c r="A201">
        <v>18306533</v>
      </c>
      <c r="B201" s="1" t="s">
        <v>4927</v>
      </c>
      <c r="C201">
        <v>1</v>
      </c>
      <c r="D201" s="1" t="s">
        <v>389</v>
      </c>
      <c r="E201" t="s">
        <v>4928</v>
      </c>
      <c r="F201" t="s">
        <v>615</v>
      </c>
      <c r="G201" t="s">
        <v>616</v>
      </c>
      <c r="H201">
        <v>77.041789829999999</v>
      </c>
      <c r="I201">
        <v>28.41593885</v>
      </c>
      <c r="J201" t="s">
        <v>3101</v>
      </c>
      <c r="K201" t="s">
        <v>208</v>
      </c>
      <c r="L201" t="s">
        <v>26</v>
      </c>
      <c r="M201" t="s">
        <v>27</v>
      </c>
      <c r="N201" t="s">
        <v>27</v>
      </c>
      <c r="O201" t="s">
        <v>27</v>
      </c>
      <c r="P201">
        <v>4</v>
      </c>
      <c r="Q201">
        <v>56</v>
      </c>
      <c r="R201">
        <v>2500</v>
      </c>
      <c r="S201">
        <v>4.0999999999999996</v>
      </c>
      <c r="T201" s="2" t="s">
        <v>23012</v>
      </c>
      <c r="U201" s="3"/>
    </row>
    <row r="202" spans="1:21" x14ac:dyDescent="0.25">
      <c r="A202">
        <v>3212</v>
      </c>
      <c r="B202" s="1" t="s">
        <v>15742</v>
      </c>
      <c r="C202">
        <v>1</v>
      </c>
      <c r="D202" s="1" t="s">
        <v>2138</v>
      </c>
      <c r="E202" t="s">
        <v>15743</v>
      </c>
      <c r="F202" t="s">
        <v>2362</v>
      </c>
      <c r="G202" t="s">
        <v>2363</v>
      </c>
      <c r="H202">
        <v>77.3410212</v>
      </c>
      <c r="I202">
        <v>28.585492800000001</v>
      </c>
      <c r="J202" t="s">
        <v>15744</v>
      </c>
      <c r="K202" t="s">
        <v>208</v>
      </c>
      <c r="L202" t="s">
        <v>26</v>
      </c>
      <c r="M202" t="s">
        <v>27</v>
      </c>
      <c r="N202" t="s">
        <v>27</v>
      </c>
      <c r="O202" t="s">
        <v>27</v>
      </c>
      <c r="P202">
        <v>4</v>
      </c>
      <c r="Q202">
        <v>116</v>
      </c>
      <c r="R202">
        <v>2500</v>
      </c>
      <c r="S202">
        <v>2.2000000000000002</v>
      </c>
      <c r="T202" s="2" t="s">
        <v>22486</v>
      </c>
      <c r="U202" s="3"/>
    </row>
    <row r="203" spans="1:21" x14ac:dyDescent="0.25">
      <c r="A203">
        <v>1244</v>
      </c>
      <c r="B203" s="1" t="s">
        <v>1072</v>
      </c>
      <c r="C203">
        <v>1</v>
      </c>
      <c r="D203" s="1" t="s">
        <v>2138</v>
      </c>
      <c r="E203" t="s">
        <v>9429</v>
      </c>
      <c r="F203" t="s">
        <v>2373</v>
      </c>
      <c r="G203" t="s">
        <v>2374</v>
      </c>
      <c r="H203">
        <v>77.326205599999994</v>
      </c>
      <c r="I203">
        <v>28.5676834</v>
      </c>
      <c r="J203" t="s">
        <v>1076</v>
      </c>
      <c r="K203" t="s">
        <v>208</v>
      </c>
      <c r="L203" t="s">
        <v>26</v>
      </c>
      <c r="M203" t="s">
        <v>26</v>
      </c>
      <c r="N203" t="s">
        <v>27</v>
      </c>
      <c r="O203" t="s">
        <v>27</v>
      </c>
      <c r="P203">
        <v>4</v>
      </c>
      <c r="Q203">
        <v>1147</v>
      </c>
      <c r="R203">
        <v>2500</v>
      </c>
      <c r="S203">
        <v>3.5</v>
      </c>
      <c r="T203" s="2" t="s">
        <v>20928</v>
      </c>
      <c r="U203" s="3"/>
    </row>
    <row r="204" spans="1:21" x14ac:dyDescent="0.25">
      <c r="A204">
        <v>300713</v>
      </c>
      <c r="B204" s="1" t="s">
        <v>2889</v>
      </c>
      <c r="C204">
        <v>1</v>
      </c>
      <c r="D204" s="1" t="s">
        <v>2890</v>
      </c>
      <c r="E204" t="s">
        <v>2891</v>
      </c>
      <c r="F204" t="s">
        <v>2892</v>
      </c>
      <c r="G204" t="s">
        <v>2893</v>
      </c>
      <c r="H204">
        <v>77.369897179999995</v>
      </c>
      <c r="I204">
        <v>28.63423199</v>
      </c>
      <c r="J204" t="s">
        <v>396</v>
      </c>
      <c r="K204" t="s">
        <v>208</v>
      </c>
      <c r="L204" t="s">
        <v>26</v>
      </c>
      <c r="M204" t="s">
        <v>27</v>
      </c>
      <c r="N204" t="s">
        <v>27</v>
      </c>
      <c r="O204" t="s">
        <v>27</v>
      </c>
      <c r="P204">
        <v>4</v>
      </c>
      <c r="Q204">
        <v>184</v>
      </c>
      <c r="R204">
        <v>2500</v>
      </c>
      <c r="S204">
        <v>2.5</v>
      </c>
      <c r="T204" s="2" t="s">
        <v>20992</v>
      </c>
      <c r="U204" s="3"/>
    </row>
    <row r="205" spans="1:21" x14ac:dyDescent="0.25">
      <c r="A205">
        <v>102216</v>
      </c>
      <c r="B205" s="1" t="s">
        <v>14757</v>
      </c>
      <c r="C205">
        <v>1</v>
      </c>
      <c r="D205" s="1" t="s">
        <v>726</v>
      </c>
      <c r="E205" t="s">
        <v>13241</v>
      </c>
      <c r="F205" t="s">
        <v>13242</v>
      </c>
      <c r="G205" t="s">
        <v>13243</v>
      </c>
      <c r="H205">
        <v>75.792934200000005</v>
      </c>
      <c r="I205">
        <v>26.902907599999999</v>
      </c>
      <c r="J205" t="s">
        <v>13099</v>
      </c>
      <c r="K205" t="s">
        <v>208</v>
      </c>
      <c r="L205" t="s">
        <v>27</v>
      </c>
      <c r="M205" t="s">
        <v>27</v>
      </c>
      <c r="N205" t="s">
        <v>27</v>
      </c>
      <c r="O205" t="s">
        <v>27</v>
      </c>
      <c r="P205">
        <v>4</v>
      </c>
      <c r="Q205">
        <v>308</v>
      </c>
      <c r="R205">
        <v>2500</v>
      </c>
      <c r="S205">
        <v>4.3</v>
      </c>
      <c r="T205" s="2" t="s">
        <v>21533</v>
      </c>
      <c r="U205" s="3"/>
    </row>
    <row r="206" spans="1:21" x14ac:dyDescent="0.25">
      <c r="A206">
        <v>3400060</v>
      </c>
      <c r="B206" s="1" t="s">
        <v>12944</v>
      </c>
      <c r="C206">
        <v>1</v>
      </c>
      <c r="D206" s="1" t="s">
        <v>4670</v>
      </c>
      <c r="E206" t="s">
        <v>9678</v>
      </c>
      <c r="F206" t="s">
        <v>9679</v>
      </c>
      <c r="G206" t="s">
        <v>9680</v>
      </c>
      <c r="H206">
        <v>78.044094999999999</v>
      </c>
      <c r="I206">
        <v>27.160934000000001</v>
      </c>
      <c r="J206" t="s">
        <v>227</v>
      </c>
      <c r="K206" t="s">
        <v>208</v>
      </c>
      <c r="L206" t="s">
        <v>27</v>
      </c>
      <c r="M206" t="s">
        <v>27</v>
      </c>
      <c r="N206" t="s">
        <v>27</v>
      </c>
      <c r="O206" t="s">
        <v>27</v>
      </c>
      <c r="P206">
        <v>4</v>
      </c>
      <c r="Q206">
        <v>41</v>
      </c>
      <c r="R206">
        <v>2500</v>
      </c>
      <c r="S206">
        <v>4</v>
      </c>
      <c r="T206" s="2" t="s">
        <v>22746</v>
      </c>
      <c r="U206" s="3"/>
    </row>
    <row r="207" spans="1:21" x14ac:dyDescent="0.25">
      <c r="A207">
        <v>3400059</v>
      </c>
      <c r="B207" s="1" t="s">
        <v>9677</v>
      </c>
      <c r="C207">
        <v>1</v>
      </c>
      <c r="D207" s="1" t="s">
        <v>4670</v>
      </c>
      <c r="E207" t="s">
        <v>9678</v>
      </c>
      <c r="F207" t="s">
        <v>9679</v>
      </c>
      <c r="G207" t="s">
        <v>9680</v>
      </c>
      <c r="H207">
        <v>78.044094999999999</v>
      </c>
      <c r="I207">
        <v>27.160934000000001</v>
      </c>
      <c r="J207" t="s">
        <v>211</v>
      </c>
      <c r="K207" t="s">
        <v>208</v>
      </c>
      <c r="L207" t="s">
        <v>27</v>
      </c>
      <c r="M207" t="s">
        <v>27</v>
      </c>
      <c r="N207" t="s">
        <v>27</v>
      </c>
      <c r="O207" t="s">
        <v>27</v>
      </c>
      <c r="P207">
        <v>4</v>
      </c>
      <c r="Q207">
        <v>133</v>
      </c>
      <c r="R207">
        <v>2500</v>
      </c>
      <c r="S207">
        <v>4.3</v>
      </c>
      <c r="T207" s="2" t="s">
        <v>23394</v>
      </c>
      <c r="U207" s="3"/>
    </row>
    <row r="208" spans="1:21" x14ac:dyDescent="0.25">
      <c r="A208">
        <v>5800567</v>
      </c>
      <c r="B208" s="1" t="s">
        <v>9495</v>
      </c>
      <c r="C208">
        <v>191</v>
      </c>
      <c r="D208" s="1" t="s">
        <v>2539</v>
      </c>
      <c r="E208" t="s">
        <v>9496</v>
      </c>
      <c r="F208" t="s">
        <v>2541</v>
      </c>
      <c r="G208" t="s">
        <v>2542</v>
      </c>
      <c r="H208">
        <v>79.875113589999998</v>
      </c>
      <c r="I208">
        <v>6.9128062799999999</v>
      </c>
      <c r="J208" t="s">
        <v>9497</v>
      </c>
      <c r="K208" t="s">
        <v>2544</v>
      </c>
      <c r="L208" t="s">
        <v>27</v>
      </c>
      <c r="M208" t="s">
        <v>27</v>
      </c>
      <c r="N208" t="s">
        <v>27</v>
      </c>
      <c r="O208" t="s">
        <v>27</v>
      </c>
      <c r="P208">
        <v>3</v>
      </c>
      <c r="Q208">
        <v>157</v>
      </c>
      <c r="R208">
        <v>2500</v>
      </c>
      <c r="S208">
        <v>3.7</v>
      </c>
      <c r="T208" s="2" t="s">
        <v>23333</v>
      </c>
      <c r="U208" s="3"/>
    </row>
    <row r="209" spans="1:21" x14ac:dyDescent="0.25">
      <c r="A209">
        <v>5800755</v>
      </c>
      <c r="B209" s="1" t="s">
        <v>7961</v>
      </c>
      <c r="C209">
        <v>191</v>
      </c>
      <c r="D209" s="1" t="s">
        <v>2539</v>
      </c>
      <c r="E209" t="s">
        <v>7962</v>
      </c>
      <c r="F209" t="s">
        <v>2541</v>
      </c>
      <c r="G209" t="s">
        <v>2542</v>
      </c>
      <c r="H209">
        <v>79.86472741</v>
      </c>
      <c r="I209">
        <v>6.9125293579999996</v>
      </c>
      <c r="J209" t="s">
        <v>7963</v>
      </c>
      <c r="K209" t="s">
        <v>2544</v>
      </c>
      <c r="L209" t="s">
        <v>27</v>
      </c>
      <c r="M209" t="s">
        <v>27</v>
      </c>
      <c r="N209" t="s">
        <v>27</v>
      </c>
      <c r="O209" t="s">
        <v>27</v>
      </c>
      <c r="P209">
        <v>3</v>
      </c>
      <c r="Q209">
        <v>114</v>
      </c>
      <c r="R209">
        <v>2500</v>
      </c>
      <c r="S209">
        <v>4</v>
      </c>
      <c r="T209" s="2" t="s">
        <v>22679</v>
      </c>
      <c r="U209" s="3"/>
    </row>
    <row r="210" spans="1:21" x14ac:dyDescent="0.25">
      <c r="A210">
        <v>5800590</v>
      </c>
      <c r="B210" s="1" t="s">
        <v>2538</v>
      </c>
      <c r="C210">
        <v>191</v>
      </c>
      <c r="D210" s="1" t="s">
        <v>2539</v>
      </c>
      <c r="E210" t="s">
        <v>2540</v>
      </c>
      <c r="F210" t="s">
        <v>2541</v>
      </c>
      <c r="G210" t="s">
        <v>2542</v>
      </c>
      <c r="H210">
        <v>79.858104699999998</v>
      </c>
      <c r="I210">
        <v>6.9085362720000001</v>
      </c>
      <c r="J210" t="s">
        <v>2543</v>
      </c>
      <c r="K210" t="s">
        <v>2544</v>
      </c>
      <c r="L210" t="s">
        <v>27</v>
      </c>
      <c r="M210" t="s">
        <v>27</v>
      </c>
      <c r="N210" t="s">
        <v>27</v>
      </c>
      <c r="O210" t="s">
        <v>27</v>
      </c>
      <c r="P210">
        <v>3</v>
      </c>
      <c r="Q210">
        <v>209</v>
      </c>
      <c r="R210">
        <v>2500</v>
      </c>
      <c r="S210">
        <v>4</v>
      </c>
      <c r="T210" s="2" t="s">
        <v>22130</v>
      </c>
      <c r="U210" s="3"/>
    </row>
    <row r="211" spans="1:21" x14ac:dyDescent="0.25">
      <c r="A211">
        <v>307330</v>
      </c>
      <c r="B211" s="1" t="s">
        <v>10283</v>
      </c>
      <c r="C211">
        <v>1</v>
      </c>
      <c r="D211" s="1" t="s">
        <v>824</v>
      </c>
      <c r="E211" t="s">
        <v>10284</v>
      </c>
      <c r="F211" t="s">
        <v>7081</v>
      </c>
      <c r="G211" t="s">
        <v>7082</v>
      </c>
      <c r="H211">
        <v>77.194158999999999</v>
      </c>
      <c r="I211">
        <v>28.554131399999999</v>
      </c>
      <c r="J211" t="s">
        <v>1015</v>
      </c>
      <c r="K211" t="s">
        <v>208</v>
      </c>
      <c r="L211" t="s">
        <v>27</v>
      </c>
      <c r="M211" t="s">
        <v>27</v>
      </c>
      <c r="N211" t="s">
        <v>27</v>
      </c>
      <c r="O211" t="s">
        <v>27</v>
      </c>
      <c r="P211">
        <v>4</v>
      </c>
      <c r="Q211">
        <v>884</v>
      </c>
      <c r="R211">
        <v>2400</v>
      </c>
      <c r="S211">
        <v>3.5</v>
      </c>
      <c r="T211" s="2" t="s">
        <v>21365</v>
      </c>
      <c r="U211" s="3"/>
    </row>
    <row r="212" spans="1:21" x14ac:dyDescent="0.25">
      <c r="A212">
        <v>18359296</v>
      </c>
      <c r="B212" s="1" t="s">
        <v>5670</v>
      </c>
      <c r="C212">
        <v>1</v>
      </c>
      <c r="D212" s="1" t="s">
        <v>824</v>
      </c>
      <c r="E212" t="s">
        <v>5671</v>
      </c>
      <c r="F212" t="s">
        <v>3846</v>
      </c>
      <c r="G212" t="s">
        <v>3847</v>
      </c>
      <c r="H212">
        <v>77.1375058</v>
      </c>
      <c r="I212">
        <v>28.712759599999998</v>
      </c>
      <c r="J212" t="s">
        <v>313</v>
      </c>
      <c r="K212" t="s">
        <v>208</v>
      </c>
      <c r="L212" t="s">
        <v>26</v>
      </c>
      <c r="M212" t="s">
        <v>27</v>
      </c>
      <c r="N212" t="s">
        <v>27</v>
      </c>
      <c r="O212" t="s">
        <v>27</v>
      </c>
      <c r="P212">
        <v>4</v>
      </c>
      <c r="Q212">
        <v>11</v>
      </c>
      <c r="R212">
        <v>2400</v>
      </c>
      <c r="S212">
        <v>3.2</v>
      </c>
      <c r="T212" s="2" t="s">
        <v>21426</v>
      </c>
      <c r="U212" s="3"/>
    </row>
    <row r="213" spans="1:21" x14ac:dyDescent="0.25">
      <c r="A213">
        <v>929</v>
      </c>
      <c r="B213" s="1" t="s">
        <v>955</v>
      </c>
      <c r="C213">
        <v>1</v>
      </c>
      <c r="D213" s="1" t="s">
        <v>824</v>
      </c>
      <c r="E213" t="s">
        <v>956</v>
      </c>
      <c r="F213" t="s">
        <v>953</v>
      </c>
      <c r="G213" t="s">
        <v>954</v>
      </c>
      <c r="H213">
        <v>77.268938160000005</v>
      </c>
      <c r="I213">
        <v>28.562537590000002</v>
      </c>
      <c r="J213" t="s">
        <v>957</v>
      </c>
      <c r="K213" t="s">
        <v>208</v>
      </c>
      <c r="L213" t="s">
        <v>26</v>
      </c>
      <c r="M213" t="s">
        <v>26</v>
      </c>
      <c r="N213" t="s">
        <v>27</v>
      </c>
      <c r="O213" t="s">
        <v>27</v>
      </c>
      <c r="P213">
        <v>4</v>
      </c>
      <c r="Q213">
        <v>886</v>
      </c>
      <c r="R213">
        <v>2400</v>
      </c>
      <c r="S213">
        <v>3.9</v>
      </c>
      <c r="T213" s="2" t="s">
        <v>21078</v>
      </c>
      <c r="U213" s="3"/>
    </row>
    <row r="214" spans="1:21" x14ac:dyDescent="0.25">
      <c r="A214">
        <v>3393</v>
      </c>
      <c r="B214" s="1" t="s">
        <v>16503</v>
      </c>
      <c r="C214">
        <v>1</v>
      </c>
      <c r="D214" s="1" t="s">
        <v>824</v>
      </c>
      <c r="E214" t="s">
        <v>16504</v>
      </c>
      <c r="F214" t="s">
        <v>960</v>
      </c>
      <c r="G214" t="s">
        <v>961</v>
      </c>
      <c r="H214">
        <v>77.22263787</v>
      </c>
      <c r="I214">
        <v>28.62845265</v>
      </c>
      <c r="J214" t="s">
        <v>1275</v>
      </c>
      <c r="K214" t="s">
        <v>208</v>
      </c>
      <c r="L214" t="s">
        <v>27</v>
      </c>
      <c r="M214" t="s">
        <v>27</v>
      </c>
      <c r="N214" t="s">
        <v>27</v>
      </c>
      <c r="O214" t="s">
        <v>27</v>
      </c>
      <c r="P214">
        <v>4</v>
      </c>
      <c r="Q214">
        <v>2689</v>
      </c>
      <c r="R214">
        <v>2400</v>
      </c>
      <c r="S214">
        <v>3.8</v>
      </c>
      <c r="T214" s="2" t="s">
        <v>20861</v>
      </c>
      <c r="U214" s="3"/>
    </row>
    <row r="215" spans="1:21" x14ac:dyDescent="0.25">
      <c r="A215">
        <v>3288</v>
      </c>
      <c r="B215" s="1" t="s">
        <v>660</v>
      </c>
      <c r="C215">
        <v>1</v>
      </c>
      <c r="D215" s="1" t="s">
        <v>389</v>
      </c>
      <c r="E215" t="s">
        <v>661</v>
      </c>
      <c r="F215" t="s">
        <v>662</v>
      </c>
      <c r="G215" t="s">
        <v>663</v>
      </c>
      <c r="H215">
        <v>77.092320000000001</v>
      </c>
      <c r="I215">
        <v>28.4799981</v>
      </c>
      <c r="J215" t="s">
        <v>664</v>
      </c>
      <c r="K215" t="s">
        <v>208</v>
      </c>
      <c r="L215" t="s">
        <v>26</v>
      </c>
      <c r="M215" t="s">
        <v>27</v>
      </c>
      <c r="N215" t="s">
        <v>27</v>
      </c>
      <c r="O215" t="s">
        <v>27</v>
      </c>
      <c r="P215">
        <v>4</v>
      </c>
      <c r="Q215">
        <v>17</v>
      </c>
      <c r="R215">
        <v>2400</v>
      </c>
      <c r="S215">
        <v>3</v>
      </c>
      <c r="T215" s="2" t="s">
        <v>22131</v>
      </c>
      <c r="U215" s="3"/>
    </row>
    <row r="216" spans="1:21" x14ac:dyDescent="0.25">
      <c r="A216">
        <v>3237</v>
      </c>
      <c r="B216" s="1" t="s">
        <v>12703</v>
      </c>
      <c r="C216">
        <v>1</v>
      </c>
      <c r="D216" s="1" t="s">
        <v>2138</v>
      </c>
      <c r="E216" t="s">
        <v>12704</v>
      </c>
      <c r="F216" t="s">
        <v>2373</v>
      </c>
      <c r="G216" t="s">
        <v>2374</v>
      </c>
      <c r="H216">
        <v>77.3264748</v>
      </c>
      <c r="I216">
        <v>28.5680674</v>
      </c>
      <c r="J216" t="s">
        <v>3205</v>
      </c>
      <c r="K216" t="s">
        <v>208</v>
      </c>
      <c r="L216" t="s">
        <v>26</v>
      </c>
      <c r="M216" t="s">
        <v>27</v>
      </c>
      <c r="N216" t="s">
        <v>27</v>
      </c>
      <c r="O216" t="s">
        <v>27</v>
      </c>
      <c r="P216">
        <v>4</v>
      </c>
      <c r="Q216">
        <v>230</v>
      </c>
      <c r="R216">
        <v>2400</v>
      </c>
      <c r="S216">
        <v>2</v>
      </c>
      <c r="T216" s="2" t="s">
        <v>20897</v>
      </c>
      <c r="U216" s="3"/>
    </row>
    <row r="217" spans="1:21" x14ac:dyDescent="0.25">
      <c r="A217">
        <v>58268</v>
      </c>
      <c r="B217" s="1" t="s">
        <v>2825</v>
      </c>
      <c r="C217">
        <v>1</v>
      </c>
      <c r="D217" s="1" t="s">
        <v>2821</v>
      </c>
      <c r="E217" t="s">
        <v>2826</v>
      </c>
      <c r="F217" t="s">
        <v>2827</v>
      </c>
      <c r="G217" t="s">
        <v>2828</v>
      </c>
      <c r="H217">
        <v>77.645395579999999</v>
      </c>
      <c r="I217">
        <v>12.970220640000001</v>
      </c>
      <c r="J217" t="s">
        <v>624</v>
      </c>
      <c r="K217" t="s">
        <v>208</v>
      </c>
      <c r="L217" t="s">
        <v>26</v>
      </c>
      <c r="M217" t="s">
        <v>26</v>
      </c>
      <c r="N217" t="s">
        <v>27</v>
      </c>
      <c r="O217" t="s">
        <v>27</v>
      </c>
      <c r="P217">
        <v>4</v>
      </c>
      <c r="Q217">
        <v>2369</v>
      </c>
      <c r="R217">
        <v>2400</v>
      </c>
      <c r="S217">
        <v>4.7</v>
      </c>
      <c r="T217" s="2" t="s">
        <v>21829</v>
      </c>
      <c r="U217" s="3"/>
    </row>
    <row r="218" spans="1:21" x14ac:dyDescent="0.25">
      <c r="A218">
        <v>5801078</v>
      </c>
      <c r="B218" s="1" t="s">
        <v>12803</v>
      </c>
      <c r="C218">
        <v>191</v>
      </c>
      <c r="D218" s="1" t="s">
        <v>2539</v>
      </c>
      <c r="E218" t="s">
        <v>12804</v>
      </c>
      <c r="F218" t="s">
        <v>4491</v>
      </c>
      <c r="G218" t="s">
        <v>4492</v>
      </c>
      <c r="H218">
        <v>79.852248000000003</v>
      </c>
      <c r="I218">
        <v>6.9043919999999996</v>
      </c>
      <c r="J218" t="s">
        <v>12805</v>
      </c>
      <c r="K218" t="s">
        <v>2544</v>
      </c>
      <c r="L218" t="s">
        <v>27</v>
      </c>
      <c r="M218" t="s">
        <v>27</v>
      </c>
      <c r="N218" t="s">
        <v>27</v>
      </c>
      <c r="O218" t="s">
        <v>27</v>
      </c>
      <c r="P218">
        <v>3</v>
      </c>
      <c r="Q218">
        <v>158</v>
      </c>
      <c r="R218">
        <v>2400</v>
      </c>
      <c r="S218">
        <v>4.2</v>
      </c>
      <c r="T218" s="2" t="s">
        <v>22064</v>
      </c>
      <c r="U218" s="3"/>
    </row>
    <row r="219" spans="1:21" x14ac:dyDescent="0.25">
      <c r="A219">
        <v>18175334</v>
      </c>
      <c r="B219" s="1" t="s">
        <v>14110</v>
      </c>
      <c r="C219">
        <v>1</v>
      </c>
      <c r="D219" s="1" t="s">
        <v>2138</v>
      </c>
      <c r="E219" t="s">
        <v>14111</v>
      </c>
      <c r="F219" t="s">
        <v>2230</v>
      </c>
      <c r="G219" t="s">
        <v>2231</v>
      </c>
      <c r="H219">
        <v>77.322368769999997</v>
      </c>
      <c r="I219">
        <v>28.569549609999999</v>
      </c>
      <c r="J219" t="s">
        <v>7634</v>
      </c>
      <c r="K219" t="s">
        <v>208</v>
      </c>
      <c r="L219" t="s">
        <v>26</v>
      </c>
      <c r="M219" t="s">
        <v>26</v>
      </c>
      <c r="N219" t="s">
        <v>27</v>
      </c>
      <c r="O219" t="s">
        <v>27</v>
      </c>
      <c r="P219">
        <v>4</v>
      </c>
      <c r="Q219">
        <v>214</v>
      </c>
      <c r="R219">
        <v>2350</v>
      </c>
      <c r="S219">
        <v>3.5</v>
      </c>
      <c r="T219" s="2" t="s">
        <v>22227</v>
      </c>
      <c r="U219" s="3"/>
    </row>
    <row r="220" spans="1:21" x14ac:dyDescent="0.25">
      <c r="A220">
        <v>306581</v>
      </c>
      <c r="B220" s="1" t="s">
        <v>3943</v>
      </c>
      <c r="C220">
        <v>1</v>
      </c>
      <c r="D220" s="1" t="s">
        <v>824</v>
      </c>
      <c r="E220" t="s">
        <v>3944</v>
      </c>
      <c r="F220" t="s">
        <v>1838</v>
      </c>
      <c r="G220" t="s">
        <v>1839</v>
      </c>
      <c r="H220">
        <v>77.196096999999995</v>
      </c>
      <c r="I220">
        <v>28.559006799999999</v>
      </c>
      <c r="J220" t="s">
        <v>3945</v>
      </c>
      <c r="K220" t="s">
        <v>208</v>
      </c>
      <c r="L220" t="s">
        <v>26</v>
      </c>
      <c r="M220" t="s">
        <v>27</v>
      </c>
      <c r="N220" t="s">
        <v>27</v>
      </c>
      <c r="O220" t="s">
        <v>27</v>
      </c>
      <c r="P220">
        <v>4</v>
      </c>
      <c r="Q220">
        <v>622</v>
      </c>
      <c r="R220">
        <v>2300</v>
      </c>
      <c r="S220">
        <v>3.7</v>
      </c>
      <c r="T220" s="2" t="s">
        <v>21445</v>
      </c>
      <c r="U220" s="3"/>
    </row>
    <row r="221" spans="1:21" x14ac:dyDescent="0.25">
      <c r="A221">
        <v>308016</v>
      </c>
      <c r="B221" s="1" t="s">
        <v>411</v>
      </c>
      <c r="C221">
        <v>1</v>
      </c>
      <c r="D221" s="1" t="s">
        <v>389</v>
      </c>
      <c r="E221" t="s">
        <v>412</v>
      </c>
      <c r="F221" t="s">
        <v>404</v>
      </c>
      <c r="G221" t="s">
        <v>405</v>
      </c>
      <c r="H221">
        <v>77.088328200000007</v>
      </c>
      <c r="I221">
        <v>28.494814699999999</v>
      </c>
      <c r="J221" t="s">
        <v>413</v>
      </c>
      <c r="K221" t="s">
        <v>208</v>
      </c>
      <c r="L221" t="s">
        <v>27</v>
      </c>
      <c r="M221" t="s">
        <v>27</v>
      </c>
      <c r="N221" t="s">
        <v>27</v>
      </c>
      <c r="O221" t="s">
        <v>27</v>
      </c>
      <c r="P221">
        <v>4</v>
      </c>
      <c r="Q221">
        <v>1046</v>
      </c>
      <c r="R221">
        <v>2300</v>
      </c>
      <c r="S221">
        <v>3.8</v>
      </c>
      <c r="T221" s="2" t="s">
        <v>22446</v>
      </c>
      <c r="U221" s="3"/>
    </row>
    <row r="222" spans="1:21" x14ac:dyDescent="0.25">
      <c r="A222">
        <v>102215</v>
      </c>
      <c r="B222" s="1" t="s">
        <v>13240</v>
      </c>
      <c r="C222">
        <v>1</v>
      </c>
      <c r="D222" s="1" t="s">
        <v>726</v>
      </c>
      <c r="E222" t="s">
        <v>13241</v>
      </c>
      <c r="F222" t="s">
        <v>13242</v>
      </c>
      <c r="G222" t="s">
        <v>13243</v>
      </c>
      <c r="H222">
        <v>75.793006700000007</v>
      </c>
      <c r="I222">
        <v>26.9029402</v>
      </c>
      <c r="J222" t="s">
        <v>13244</v>
      </c>
      <c r="K222" t="s">
        <v>208</v>
      </c>
      <c r="L222" t="s">
        <v>27</v>
      </c>
      <c r="M222" t="s">
        <v>27</v>
      </c>
      <c r="N222" t="s">
        <v>27</v>
      </c>
      <c r="O222" t="s">
        <v>27</v>
      </c>
      <c r="P222">
        <v>4</v>
      </c>
      <c r="Q222">
        <v>420</v>
      </c>
      <c r="R222">
        <v>2300</v>
      </c>
      <c r="S222">
        <v>4.5</v>
      </c>
      <c r="T222" s="2" t="s">
        <v>21849</v>
      </c>
      <c r="U222" s="3"/>
    </row>
    <row r="223" spans="1:21" x14ac:dyDescent="0.25">
      <c r="A223">
        <v>18408040</v>
      </c>
      <c r="B223" s="1" t="s">
        <v>19646</v>
      </c>
      <c r="C223">
        <v>1</v>
      </c>
      <c r="D223" s="1" t="s">
        <v>824</v>
      </c>
      <c r="E223" t="s">
        <v>19647</v>
      </c>
      <c r="F223" t="s">
        <v>7081</v>
      </c>
      <c r="G223" t="s">
        <v>7082</v>
      </c>
      <c r="H223">
        <v>77.195273700000001</v>
      </c>
      <c r="I223">
        <v>28.5557479</v>
      </c>
      <c r="J223" t="s">
        <v>1819</v>
      </c>
      <c r="K223" t="s">
        <v>208</v>
      </c>
      <c r="L223" t="s">
        <v>26</v>
      </c>
      <c r="M223" t="s">
        <v>27</v>
      </c>
      <c r="N223" t="s">
        <v>27</v>
      </c>
      <c r="O223" t="s">
        <v>27</v>
      </c>
      <c r="P223">
        <v>4</v>
      </c>
      <c r="Q223">
        <v>278</v>
      </c>
      <c r="R223">
        <v>2200</v>
      </c>
      <c r="S223">
        <v>4.2</v>
      </c>
      <c r="T223" s="2" t="s">
        <v>20822</v>
      </c>
      <c r="U223" s="3"/>
    </row>
    <row r="224" spans="1:21" x14ac:dyDescent="0.25">
      <c r="A224">
        <v>18264963</v>
      </c>
      <c r="B224" s="1" t="s">
        <v>18644</v>
      </c>
      <c r="C224">
        <v>1</v>
      </c>
      <c r="D224" s="1" t="s">
        <v>824</v>
      </c>
      <c r="E224" t="s">
        <v>18645</v>
      </c>
      <c r="F224" t="s">
        <v>1992</v>
      </c>
      <c r="G224" t="s">
        <v>1993</v>
      </c>
      <c r="H224">
        <v>77.241188800000003</v>
      </c>
      <c r="I224">
        <v>28.602470199999999</v>
      </c>
      <c r="J224" t="s">
        <v>18646</v>
      </c>
      <c r="K224" t="s">
        <v>208</v>
      </c>
      <c r="L224" t="s">
        <v>27</v>
      </c>
      <c r="M224" t="s">
        <v>27</v>
      </c>
      <c r="N224" t="s">
        <v>27</v>
      </c>
      <c r="O224" t="s">
        <v>27</v>
      </c>
      <c r="P224">
        <v>4</v>
      </c>
      <c r="Q224">
        <v>165</v>
      </c>
      <c r="R224">
        <v>2200</v>
      </c>
      <c r="S224">
        <v>4</v>
      </c>
      <c r="T224" s="2" t="s">
        <v>21267</v>
      </c>
      <c r="U224" s="3"/>
    </row>
    <row r="225" spans="1:21" x14ac:dyDescent="0.25">
      <c r="A225">
        <v>3620</v>
      </c>
      <c r="B225" s="1" t="s">
        <v>3951</v>
      </c>
      <c r="C225">
        <v>1</v>
      </c>
      <c r="D225" s="1" t="s">
        <v>824</v>
      </c>
      <c r="E225" t="s">
        <v>16595</v>
      </c>
      <c r="F225" t="s">
        <v>1126</v>
      </c>
      <c r="G225" t="s">
        <v>1127</v>
      </c>
      <c r="H225">
        <v>77.233375300000006</v>
      </c>
      <c r="I225">
        <v>28.556642799999999</v>
      </c>
      <c r="J225" t="s">
        <v>3945</v>
      </c>
      <c r="K225" t="s">
        <v>208</v>
      </c>
      <c r="L225" t="s">
        <v>26</v>
      </c>
      <c r="M225" t="s">
        <v>26</v>
      </c>
      <c r="N225" t="s">
        <v>27</v>
      </c>
      <c r="O225" t="s">
        <v>27</v>
      </c>
      <c r="P225">
        <v>4</v>
      </c>
      <c r="Q225">
        <v>347</v>
      </c>
      <c r="R225">
        <v>2200</v>
      </c>
      <c r="S225">
        <v>3.9</v>
      </c>
      <c r="T225" s="2" t="s">
        <v>21275</v>
      </c>
      <c r="U225" s="3"/>
    </row>
    <row r="226" spans="1:21" x14ac:dyDescent="0.25">
      <c r="A226">
        <v>18255171</v>
      </c>
      <c r="B226" s="1" t="s">
        <v>15181</v>
      </c>
      <c r="C226">
        <v>1</v>
      </c>
      <c r="D226" s="1" t="s">
        <v>824</v>
      </c>
      <c r="E226" t="s">
        <v>8884</v>
      </c>
      <c r="F226" t="s">
        <v>1447</v>
      </c>
      <c r="G226" t="s">
        <v>1448</v>
      </c>
      <c r="H226">
        <v>0</v>
      </c>
      <c r="I226">
        <v>0</v>
      </c>
      <c r="J226" t="s">
        <v>15182</v>
      </c>
      <c r="K226" t="s">
        <v>208</v>
      </c>
      <c r="L226" t="s">
        <v>26</v>
      </c>
      <c r="M226" t="s">
        <v>27</v>
      </c>
      <c r="N226" t="s">
        <v>27</v>
      </c>
      <c r="O226" t="s">
        <v>27</v>
      </c>
      <c r="P226">
        <v>4</v>
      </c>
      <c r="Q226">
        <v>10</v>
      </c>
      <c r="R226">
        <v>2200</v>
      </c>
      <c r="S226">
        <v>3.1</v>
      </c>
      <c r="T226" s="2" t="s">
        <v>20625</v>
      </c>
      <c r="U226" s="3"/>
    </row>
    <row r="227" spans="1:21" x14ac:dyDescent="0.25">
      <c r="A227">
        <v>4905</v>
      </c>
      <c r="B227" s="1" t="s">
        <v>11745</v>
      </c>
      <c r="C227">
        <v>1</v>
      </c>
      <c r="D227" s="1" t="s">
        <v>824</v>
      </c>
      <c r="E227" t="s">
        <v>11746</v>
      </c>
      <c r="F227" t="s">
        <v>3212</v>
      </c>
      <c r="G227" t="s">
        <v>3213</v>
      </c>
      <c r="H227">
        <v>77.154938000000001</v>
      </c>
      <c r="I227">
        <v>28.5414475</v>
      </c>
      <c r="J227" t="s">
        <v>11747</v>
      </c>
      <c r="K227" t="s">
        <v>208</v>
      </c>
      <c r="L227" t="s">
        <v>26</v>
      </c>
      <c r="M227" t="s">
        <v>27</v>
      </c>
      <c r="N227" t="s">
        <v>27</v>
      </c>
      <c r="O227" t="s">
        <v>27</v>
      </c>
      <c r="P227">
        <v>4</v>
      </c>
      <c r="Q227">
        <v>210</v>
      </c>
      <c r="R227">
        <v>2200</v>
      </c>
      <c r="S227">
        <v>3.6</v>
      </c>
      <c r="T227" s="2" t="s">
        <v>21338</v>
      </c>
      <c r="U227" s="3"/>
    </row>
    <row r="228" spans="1:21" x14ac:dyDescent="0.25">
      <c r="A228">
        <v>17977751</v>
      </c>
      <c r="B228" s="1" t="s">
        <v>10419</v>
      </c>
      <c r="C228">
        <v>1</v>
      </c>
      <c r="D228" s="1" t="s">
        <v>824</v>
      </c>
      <c r="E228" t="s">
        <v>10420</v>
      </c>
      <c r="F228" t="s">
        <v>5413</v>
      </c>
      <c r="G228" t="s">
        <v>5414</v>
      </c>
      <c r="H228">
        <v>77.193959699999994</v>
      </c>
      <c r="I228">
        <v>28.529175800000001</v>
      </c>
      <c r="J228" t="s">
        <v>5691</v>
      </c>
      <c r="K228" t="s">
        <v>208</v>
      </c>
      <c r="L228" t="s">
        <v>26</v>
      </c>
      <c r="M228" t="s">
        <v>27</v>
      </c>
      <c r="N228" t="s">
        <v>27</v>
      </c>
      <c r="O228" t="s">
        <v>27</v>
      </c>
      <c r="P228">
        <v>4</v>
      </c>
      <c r="Q228">
        <v>218</v>
      </c>
      <c r="R228">
        <v>2200</v>
      </c>
      <c r="S228">
        <v>3.5</v>
      </c>
      <c r="T228" s="2" t="s">
        <v>21373</v>
      </c>
      <c r="U228" s="3"/>
    </row>
    <row r="229" spans="1:21" x14ac:dyDescent="0.25">
      <c r="A229">
        <v>18434414</v>
      </c>
      <c r="B229" s="1" t="s">
        <v>8488</v>
      </c>
      <c r="C229">
        <v>1</v>
      </c>
      <c r="D229" s="1" t="s">
        <v>824</v>
      </c>
      <c r="E229" t="s">
        <v>8489</v>
      </c>
      <c r="F229" t="s">
        <v>3212</v>
      </c>
      <c r="G229" t="s">
        <v>3213</v>
      </c>
      <c r="H229">
        <v>77.155301440000002</v>
      </c>
      <c r="I229">
        <v>28.541412699999999</v>
      </c>
      <c r="J229" t="s">
        <v>3184</v>
      </c>
      <c r="K229" t="s">
        <v>208</v>
      </c>
      <c r="L229" t="s">
        <v>26</v>
      </c>
      <c r="M229" t="s">
        <v>27</v>
      </c>
      <c r="N229" t="s">
        <v>27</v>
      </c>
      <c r="O229" t="s">
        <v>27</v>
      </c>
      <c r="P229">
        <v>4</v>
      </c>
      <c r="Q229">
        <v>27</v>
      </c>
      <c r="R229">
        <v>2200</v>
      </c>
      <c r="S229">
        <v>3.6</v>
      </c>
      <c r="T229" s="2" t="s">
        <v>20938</v>
      </c>
      <c r="U229" s="3"/>
    </row>
    <row r="230" spans="1:21" x14ac:dyDescent="0.25">
      <c r="A230">
        <v>3298</v>
      </c>
      <c r="B230" s="1" t="s">
        <v>9205</v>
      </c>
      <c r="C230">
        <v>1</v>
      </c>
      <c r="D230" s="1" t="s">
        <v>824</v>
      </c>
      <c r="E230" t="s">
        <v>9206</v>
      </c>
      <c r="F230" t="s">
        <v>1953</v>
      </c>
      <c r="G230" t="s">
        <v>1954</v>
      </c>
      <c r="H230">
        <v>77.219366699999995</v>
      </c>
      <c r="I230">
        <v>28.568957600000001</v>
      </c>
      <c r="J230" t="s">
        <v>581</v>
      </c>
      <c r="K230" t="s">
        <v>208</v>
      </c>
      <c r="L230" t="s">
        <v>26</v>
      </c>
      <c r="M230" t="s">
        <v>27</v>
      </c>
      <c r="N230" t="s">
        <v>27</v>
      </c>
      <c r="O230" t="s">
        <v>27</v>
      </c>
      <c r="P230">
        <v>4</v>
      </c>
      <c r="Q230">
        <v>28</v>
      </c>
      <c r="R230">
        <v>2200</v>
      </c>
      <c r="S230">
        <v>3.2</v>
      </c>
      <c r="T230" s="2" t="s">
        <v>20792</v>
      </c>
      <c r="U230" s="3"/>
    </row>
    <row r="231" spans="1:21" x14ac:dyDescent="0.25">
      <c r="A231">
        <v>311305</v>
      </c>
      <c r="B231" s="1" t="s">
        <v>9252</v>
      </c>
      <c r="C231">
        <v>1</v>
      </c>
      <c r="D231" s="1" t="s">
        <v>824</v>
      </c>
      <c r="E231" t="s">
        <v>9253</v>
      </c>
      <c r="F231" t="s">
        <v>2065</v>
      </c>
      <c r="G231" t="s">
        <v>2064</v>
      </c>
      <c r="H231">
        <v>77.165591899999995</v>
      </c>
      <c r="I231">
        <v>28.520731399999999</v>
      </c>
      <c r="J231" t="s">
        <v>9254</v>
      </c>
      <c r="K231" t="s">
        <v>208</v>
      </c>
      <c r="L231" t="s">
        <v>26</v>
      </c>
      <c r="M231" t="s">
        <v>27</v>
      </c>
      <c r="N231" t="s">
        <v>27</v>
      </c>
      <c r="O231" t="s">
        <v>27</v>
      </c>
      <c r="P231">
        <v>4</v>
      </c>
      <c r="Q231">
        <v>89</v>
      </c>
      <c r="R231">
        <v>2200</v>
      </c>
      <c r="S231">
        <v>3.3</v>
      </c>
      <c r="T231" s="2" t="s">
        <v>21398</v>
      </c>
      <c r="U231" s="3"/>
    </row>
    <row r="232" spans="1:21" x14ac:dyDescent="0.25">
      <c r="A232">
        <v>4341</v>
      </c>
      <c r="B232" s="1" t="s">
        <v>3701</v>
      </c>
      <c r="C232">
        <v>1</v>
      </c>
      <c r="D232" s="1" t="s">
        <v>824</v>
      </c>
      <c r="E232" t="s">
        <v>3702</v>
      </c>
      <c r="F232" t="s">
        <v>3703</v>
      </c>
      <c r="G232" t="s">
        <v>3704</v>
      </c>
      <c r="H232">
        <v>77.22012531</v>
      </c>
      <c r="I232">
        <v>28.52937369</v>
      </c>
      <c r="J232" t="s">
        <v>211</v>
      </c>
      <c r="K232" t="s">
        <v>208</v>
      </c>
      <c r="L232" t="s">
        <v>26</v>
      </c>
      <c r="M232" t="s">
        <v>26</v>
      </c>
      <c r="N232" t="s">
        <v>27</v>
      </c>
      <c r="O232" t="s">
        <v>27</v>
      </c>
      <c r="P232">
        <v>4</v>
      </c>
      <c r="Q232">
        <v>498</v>
      </c>
      <c r="R232">
        <v>2200</v>
      </c>
      <c r="S232">
        <v>3.5</v>
      </c>
      <c r="T232" s="2" t="s">
        <v>21435</v>
      </c>
      <c r="U232" s="3"/>
    </row>
    <row r="233" spans="1:21" x14ac:dyDescent="0.25">
      <c r="A233">
        <v>3403</v>
      </c>
      <c r="B233" s="1" t="s">
        <v>4062</v>
      </c>
      <c r="C233">
        <v>1</v>
      </c>
      <c r="D233" s="1" t="s">
        <v>824</v>
      </c>
      <c r="E233" t="s">
        <v>4063</v>
      </c>
      <c r="F233" t="s">
        <v>1992</v>
      </c>
      <c r="G233" t="s">
        <v>1993</v>
      </c>
      <c r="H233">
        <v>77.241099000000006</v>
      </c>
      <c r="I233">
        <v>28.601475799999999</v>
      </c>
      <c r="J233" t="s">
        <v>4064</v>
      </c>
      <c r="K233" t="s">
        <v>208</v>
      </c>
      <c r="L233" t="s">
        <v>26</v>
      </c>
      <c r="M233" t="s">
        <v>27</v>
      </c>
      <c r="N233" t="s">
        <v>27</v>
      </c>
      <c r="O233" t="s">
        <v>27</v>
      </c>
      <c r="P233">
        <v>4</v>
      </c>
      <c r="Q233">
        <v>127</v>
      </c>
      <c r="R233">
        <v>2200</v>
      </c>
      <c r="S233">
        <v>3.6</v>
      </c>
      <c r="T233" s="2" t="s">
        <v>21447</v>
      </c>
      <c r="U233" s="3"/>
    </row>
    <row r="234" spans="1:21" x14ac:dyDescent="0.25">
      <c r="A234">
        <v>3955</v>
      </c>
      <c r="B234" s="1" t="s">
        <v>4073</v>
      </c>
      <c r="C234">
        <v>1</v>
      </c>
      <c r="D234" s="1" t="s">
        <v>824</v>
      </c>
      <c r="E234" t="s">
        <v>4074</v>
      </c>
      <c r="F234" t="s">
        <v>4075</v>
      </c>
      <c r="G234" t="s">
        <v>4076</v>
      </c>
      <c r="H234">
        <v>77.195892000000001</v>
      </c>
      <c r="I234">
        <v>28.597062000000001</v>
      </c>
      <c r="J234" t="s">
        <v>2916</v>
      </c>
      <c r="K234" t="s">
        <v>208</v>
      </c>
      <c r="L234" t="s">
        <v>26</v>
      </c>
      <c r="M234" t="s">
        <v>27</v>
      </c>
      <c r="N234" t="s">
        <v>27</v>
      </c>
      <c r="O234" t="s">
        <v>27</v>
      </c>
      <c r="P234">
        <v>4</v>
      </c>
      <c r="Q234">
        <v>48</v>
      </c>
      <c r="R234">
        <v>2200</v>
      </c>
      <c r="S234">
        <v>3.2</v>
      </c>
      <c r="T234" s="2" t="s">
        <v>21448</v>
      </c>
      <c r="U234" s="3"/>
    </row>
    <row r="235" spans="1:21" x14ac:dyDescent="0.25">
      <c r="A235">
        <v>4821</v>
      </c>
      <c r="B235" s="1" t="s">
        <v>1151</v>
      </c>
      <c r="C235">
        <v>1</v>
      </c>
      <c r="D235" s="1" t="s">
        <v>824</v>
      </c>
      <c r="E235" t="s">
        <v>1152</v>
      </c>
      <c r="F235" t="s">
        <v>1142</v>
      </c>
      <c r="G235" t="s">
        <v>1143</v>
      </c>
      <c r="H235">
        <v>77.243625399999999</v>
      </c>
      <c r="I235">
        <v>28.533470300000001</v>
      </c>
      <c r="J235" t="s">
        <v>1153</v>
      </c>
      <c r="K235" t="s">
        <v>208</v>
      </c>
      <c r="L235" t="s">
        <v>26</v>
      </c>
      <c r="M235" t="s">
        <v>26</v>
      </c>
      <c r="N235" t="s">
        <v>27</v>
      </c>
      <c r="O235" t="s">
        <v>27</v>
      </c>
      <c r="P235">
        <v>4</v>
      </c>
      <c r="Q235">
        <v>430</v>
      </c>
      <c r="R235">
        <v>2200</v>
      </c>
      <c r="S235">
        <v>3.6</v>
      </c>
      <c r="T235" s="2" t="s">
        <v>21458</v>
      </c>
      <c r="U235" s="3"/>
    </row>
    <row r="236" spans="1:21" x14ac:dyDescent="0.25">
      <c r="A236">
        <v>18294265</v>
      </c>
      <c r="B236" s="1" t="s">
        <v>1817</v>
      </c>
      <c r="C236">
        <v>1</v>
      </c>
      <c r="D236" s="1" t="s">
        <v>824</v>
      </c>
      <c r="E236" t="s">
        <v>1818</v>
      </c>
      <c r="F236" t="s">
        <v>1801</v>
      </c>
      <c r="G236" t="s">
        <v>1802</v>
      </c>
      <c r="H236">
        <v>77.120274100000003</v>
      </c>
      <c r="I236">
        <v>28.648007</v>
      </c>
      <c r="J236" t="s">
        <v>1819</v>
      </c>
      <c r="K236" t="s">
        <v>208</v>
      </c>
      <c r="L236" t="s">
        <v>26</v>
      </c>
      <c r="M236" t="s">
        <v>27</v>
      </c>
      <c r="N236" t="s">
        <v>27</v>
      </c>
      <c r="O236" t="s">
        <v>27</v>
      </c>
      <c r="P236">
        <v>4</v>
      </c>
      <c r="Q236">
        <v>404</v>
      </c>
      <c r="R236">
        <v>2200</v>
      </c>
      <c r="S236">
        <v>3.9</v>
      </c>
      <c r="T236" s="2" t="s">
        <v>21467</v>
      </c>
      <c r="U236" s="3"/>
    </row>
    <row r="237" spans="1:21" x14ac:dyDescent="0.25">
      <c r="A237">
        <v>312603</v>
      </c>
      <c r="B237" s="1" t="s">
        <v>11827</v>
      </c>
      <c r="C237">
        <v>1</v>
      </c>
      <c r="D237" s="1" t="s">
        <v>824</v>
      </c>
      <c r="E237" t="s">
        <v>11828</v>
      </c>
      <c r="F237" t="s">
        <v>960</v>
      </c>
      <c r="G237" t="s">
        <v>961</v>
      </c>
      <c r="H237">
        <v>77.2167587</v>
      </c>
      <c r="I237">
        <v>28.631952699999999</v>
      </c>
      <c r="J237" t="s">
        <v>1819</v>
      </c>
      <c r="K237" t="s">
        <v>208</v>
      </c>
      <c r="L237" t="s">
        <v>27</v>
      </c>
      <c r="M237" t="s">
        <v>27</v>
      </c>
      <c r="N237" t="s">
        <v>27</v>
      </c>
      <c r="O237" t="s">
        <v>27</v>
      </c>
      <c r="P237">
        <v>4</v>
      </c>
      <c r="Q237">
        <v>2589</v>
      </c>
      <c r="R237">
        <v>2200</v>
      </c>
      <c r="S237">
        <v>3.9</v>
      </c>
      <c r="T237" s="2" t="s">
        <v>21115</v>
      </c>
      <c r="U237" s="3"/>
    </row>
    <row r="238" spans="1:21" x14ac:dyDescent="0.25">
      <c r="A238">
        <v>910</v>
      </c>
      <c r="B238" s="1" t="s">
        <v>8573</v>
      </c>
      <c r="C238">
        <v>1</v>
      </c>
      <c r="D238" s="1" t="s">
        <v>824</v>
      </c>
      <c r="E238" t="s">
        <v>8574</v>
      </c>
      <c r="F238" t="s">
        <v>960</v>
      </c>
      <c r="G238" t="s">
        <v>961</v>
      </c>
      <c r="H238">
        <v>77.221249900000004</v>
      </c>
      <c r="I238">
        <v>28.6324708</v>
      </c>
      <c r="J238" t="s">
        <v>4171</v>
      </c>
      <c r="K238" t="s">
        <v>208</v>
      </c>
      <c r="L238" t="s">
        <v>26</v>
      </c>
      <c r="M238" t="s">
        <v>27</v>
      </c>
      <c r="N238" t="s">
        <v>27</v>
      </c>
      <c r="O238" t="s">
        <v>27</v>
      </c>
      <c r="P238">
        <v>4</v>
      </c>
      <c r="Q238">
        <v>1838</v>
      </c>
      <c r="R238">
        <v>2200</v>
      </c>
      <c r="S238">
        <v>4.0999999999999996</v>
      </c>
      <c r="T238" s="2" t="s">
        <v>20791</v>
      </c>
      <c r="U238" s="3"/>
    </row>
    <row r="239" spans="1:21" x14ac:dyDescent="0.25">
      <c r="A239">
        <v>18233593</v>
      </c>
      <c r="B239" s="1" t="s">
        <v>1005</v>
      </c>
      <c r="C239">
        <v>1</v>
      </c>
      <c r="D239" s="1" t="s">
        <v>824</v>
      </c>
      <c r="E239" t="s">
        <v>1006</v>
      </c>
      <c r="F239" t="s">
        <v>960</v>
      </c>
      <c r="G239" t="s">
        <v>961</v>
      </c>
      <c r="H239">
        <v>77.221429599999993</v>
      </c>
      <c r="I239">
        <v>28.6323984</v>
      </c>
      <c r="J239" t="s">
        <v>1007</v>
      </c>
      <c r="K239" t="s">
        <v>208</v>
      </c>
      <c r="L239" t="s">
        <v>27</v>
      </c>
      <c r="M239" t="s">
        <v>27</v>
      </c>
      <c r="N239" t="s">
        <v>27</v>
      </c>
      <c r="O239" t="s">
        <v>27</v>
      </c>
      <c r="P239">
        <v>4</v>
      </c>
      <c r="Q239">
        <v>1942</v>
      </c>
      <c r="R239">
        <v>2200</v>
      </c>
      <c r="S239">
        <v>4.4000000000000004</v>
      </c>
      <c r="T239" s="2" t="s">
        <v>21513</v>
      </c>
      <c r="U239" s="3"/>
    </row>
    <row r="240" spans="1:21" x14ac:dyDescent="0.25">
      <c r="A240">
        <v>5448</v>
      </c>
      <c r="B240" s="1" t="s">
        <v>16987</v>
      </c>
      <c r="C240">
        <v>1</v>
      </c>
      <c r="D240" s="1" t="s">
        <v>824</v>
      </c>
      <c r="E240" t="s">
        <v>1741</v>
      </c>
      <c r="F240" t="s">
        <v>1742</v>
      </c>
      <c r="G240" t="s">
        <v>1743</v>
      </c>
      <c r="H240">
        <v>77.144053999999997</v>
      </c>
      <c r="I240">
        <v>28.725814</v>
      </c>
      <c r="J240" t="s">
        <v>217</v>
      </c>
      <c r="K240" t="s">
        <v>208</v>
      </c>
      <c r="L240" t="s">
        <v>26</v>
      </c>
      <c r="M240" t="s">
        <v>27</v>
      </c>
      <c r="N240" t="s">
        <v>27</v>
      </c>
      <c r="O240" t="s">
        <v>27</v>
      </c>
      <c r="P240">
        <v>4</v>
      </c>
      <c r="Q240">
        <v>18</v>
      </c>
      <c r="R240">
        <v>2200</v>
      </c>
      <c r="S240">
        <v>3.1</v>
      </c>
      <c r="T240" s="2" t="s">
        <v>22040</v>
      </c>
      <c r="U240" s="3"/>
    </row>
    <row r="241" spans="1:21" x14ac:dyDescent="0.25">
      <c r="A241">
        <v>18306521</v>
      </c>
      <c r="B241" s="1" t="s">
        <v>19240</v>
      </c>
      <c r="C241">
        <v>1</v>
      </c>
      <c r="D241" s="1" t="s">
        <v>389</v>
      </c>
      <c r="E241" t="s">
        <v>19241</v>
      </c>
      <c r="F241" t="s">
        <v>19242</v>
      </c>
      <c r="G241" t="s">
        <v>19243</v>
      </c>
      <c r="H241">
        <v>77.091835099999997</v>
      </c>
      <c r="I241">
        <v>28.5092246</v>
      </c>
      <c r="J241" t="s">
        <v>881</v>
      </c>
      <c r="K241" t="s">
        <v>208</v>
      </c>
      <c r="L241" t="s">
        <v>26</v>
      </c>
      <c r="M241" t="s">
        <v>27</v>
      </c>
      <c r="N241" t="s">
        <v>27</v>
      </c>
      <c r="O241" t="s">
        <v>27</v>
      </c>
      <c r="P241">
        <v>4</v>
      </c>
      <c r="Q241">
        <v>32</v>
      </c>
      <c r="R241">
        <v>2200</v>
      </c>
      <c r="S241">
        <v>3.5</v>
      </c>
      <c r="T241" s="2" t="s">
        <v>21246</v>
      </c>
      <c r="U241" s="3"/>
    </row>
    <row r="242" spans="1:21" x14ac:dyDescent="0.25">
      <c r="A242">
        <v>312668</v>
      </c>
      <c r="B242" s="1" t="s">
        <v>16248</v>
      </c>
      <c r="C242">
        <v>1</v>
      </c>
      <c r="D242" s="1" t="s">
        <v>389</v>
      </c>
      <c r="E242" t="s">
        <v>16249</v>
      </c>
      <c r="F242" t="s">
        <v>483</v>
      </c>
      <c r="G242" t="s">
        <v>482</v>
      </c>
      <c r="H242">
        <v>77.090216600000005</v>
      </c>
      <c r="I242">
        <v>28.479667200000002</v>
      </c>
      <c r="J242" t="s">
        <v>664</v>
      </c>
      <c r="K242" t="s">
        <v>208</v>
      </c>
      <c r="L242" t="s">
        <v>26</v>
      </c>
      <c r="M242" t="s">
        <v>27</v>
      </c>
      <c r="N242" t="s">
        <v>27</v>
      </c>
      <c r="O242" t="s">
        <v>27</v>
      </c>
      <c r="P242">
        <v>4</v>
      </c>
      <c r="Q242">
        <v>13</v>
      </c>
      <c r="R242">
        <v>2200</v>
      </c>
      <c r="S242">
        <v>3.1</v>
      </c>
      <c r="T242" s="2" t="s">
        <v>21290</v>
      </c>
      <c r="U242" s="3"/>
    </row>
    <row r="243" spans="1:21" x14ac:dyDescent="0.25">
      <c r="A243">
        <v>308022</v>
      </c>
      <c r="B243" s="1" t="s">
        <v>1005</v>
      </c>
      <c r="C243">
        <v>1</v>
      </c>
      <c r="D243" s="1" t="s">
        <v>389</v>
      </c>
      <c r="E243" t="s">
        <v>11533</v>
      </c>
      <c r="F243" t="s">
        <v>404</v>
      </c>
      <c r="G243" t="s">
        <v>405</v>
      </c>
      <c r="H243">
        <v>77.088687899999996</v>
      </c>
      <c r="I243">
        <v>28.4952079</v>
      </c>
      <c r="J243" t="s">
        <v>1007</v>
      </c>
      <c r="K243" t="s">
        <v>208</v>
      </c>
      <c r="L243" t="s">
        <v>27</v>
      </c>
      <c r="M243" t="s">
        <v>27</v>
      </c>
      <c r="N243" t="s">
        <v>27</v>
      </c>
      <c r="O243" t="s">
        <v>27</v>
      </c>
      <c r="P243">
        <v>4</v>
      </c>
      <c r="Q243">
        <v>4385</v>
      </c>
      <c r="R243">
        <v>2200</v>
      </c>
      <c r="S243">
        <v>4.3</v>
      </c>
      <c r="T243" s="2" t="s">
        <v>21231</v>
      </c>
      <c r="U243" s="3"/>
    </row>
    <row r="244" spans="1:21" x14ac:dyDescent="0.25">
      <c r="A244">
        <v>1670</v>
      </c>
      <c r="B244" s="1" t="s">
        <v>8337</v>
      </c>
      <c r="C244">
        <v>1</v>
      </c>
      <c r="D244" s="1" t="s">
        <v>389</v>
      </c>
      <c r="E244" t="s">
        <v>535</v>
      </c>
      <c r="F244" t="s">
        <v>536</v>
      </c>
      <c r="G244" t="s">
        <v>537</v>
      </c>
      <c r="H244">
        <v>77.075709399999994</v>
      </c>
      <c r="I244">
        <v>28.459244900000002</v>
      </c>
      <c r="J244" t="s">
        <v>8338</v>
      </c>
      <c r="K244" t="s">
        <v>208</v>
      </c>
      <c r="L244" t="s">
        <v>26</v>
      </c>
      <c r="M244" t="s">
        <v>27</v>
      </c>
      <c r="N244" t="s">
        <v>27</v>
      </c>
      <c r="O244" t="s">
        <v>27</v>
      </c>
      <c r="P244">
        <v>4</v>
      </c>
      <c r="Q244">
        <v>176</v>
      </c>
      <c r="R244">
        <v>2200</v>
      </c>
      <c r="S244">
        <v>3.7</v>
      </c>
      <c r="T244" s="2" t="s">
        <v>23152</v>
      </c>
      <c r="U244" s="3"/>
    </row>
    <row r="245" spans="1:21" x14ac:dyDescent="0.25">
      <c r="A245">
        <v>2148</v>
      </c>
      <c r="B245" s="1" t="s">
        <v>6690</v>
      </c>
      <c r="C245">
        <v>1</v>
      </c>
      <c r="D245" s="1" t="s">
        <v>389</v>
      </c>
      <c r="E245" t="s">
        <v>6691</v>
      </c>
      <c r="F245" t="s">
        <v>464</v>
      </c>
      <c r="G245" t="s">
        <v>465</v>
      </c>
      <c r="H245">
        <v>77.101995700000003</v>
      </c>
      <c r="I245">
        <v>28.440092499999999</v>
      </c>
      <c r="J245" t="s">
        <v>51</v>
      </c>
      <c r="K245" t="s">
        <v>208</v>
      </c>
      <c r="L245" t="s">
        <v>26</v>
      </c>
      <c r="M245" t="s">
        <v>26</v>
      </c>
      <c r="N245" t="s">
        <v>27</v>
      </c>
      <c r="O245" t="s">
        <v>27</v>
      </c>
      <c r="P245">
        <v>4</v>
      </c>
      <c r="Q245">
        <v>416</v>
      </c>
      <c r="R245">
        <v>2200</v>
      </c>
      <c r="S245">
        <v>3.7</v>
      </c>
      <c r="T245" s="2" t="s">
        <v>23160</v>
      </c>
      <c r="U245" s="3"/>
    </row>
    <row r="246" spans="1:21" x14ac:dyDescent="0.25">
      <c r="A246">
        <v>18317498</v>
      </c>
      <c r="B246" s="1" t="s">
        <v>12589</v>
      </c>
      <c r="C246">
        <v>1</v>
      </c>
      <c r="D246" s="1" t="s">
        <v>2138</v>
      </c>
      <c r="E246" t="s">
        <v>12590</v>
      </c>
      <c r="F246" t="s">
        <v>12591</v>
      </c>
      <c r="G246" t="s">
        <v>12592</v>
      </c>
      <c r="H246">
        <v>77.521525999999994</v>
      </c>
      <c r="I246">
        <v>28.464167</v>
      </c>
      <c r="J246" t="s">
        <v>664</v>
      </c>
      <c r="K246" t="s">
        <v>208</v>
      </c>
      <c r="L246" t="s">
        <v>26</v>
      </c>
      <c r="M246" t="s">
        <v>27</v>
      </c>
      <c r="N246" t="s">
        <v>27</v>
      </c>
      <c r="O246" t="s">
        <v>27</v>
      </c>
      <c r="P246">
        <v>4</v>
      </c>
      <c r="Q246">
        <v>1</v>
      </c>
      <c r="R246">
        <v>2200</v>
      </c>
      <c r="S246">
        <v>1</v>
      </c>
      <c r="T246" s="2" t="s">
        <v>21852</v>
      </c>
      <c r="U246" s="3"/>
    </row>
    <row r="247" spans="1:21" x14ac:dyDescent="0.25">
      <c r="A247">
        <v>3226</v>
      </c>
      <c r="B247" s="1" t="s">
        <v>20273</v>
      </c>
      <c r="C247">
        <v>1</v>
      </c>
      <c r="D247" s="1" t="s">
        <v>2138</v>
      </c>
      <c r="E247" t="s">
        <v>4199</v>
      </c>
      <c r="F247" t="s">
        <v>20571</v>
      </c>
      <c r="G247" t="s">
        <v>4200</v>
      </c>
      <c r="H247">
        <v>77.325544840000006</v>
      </c>
      <c r="I247">
        <v>28.57102038</v>
      </c>
      <c r="J247" t="s">
        <v>20274</v>
      </c>
      <c r="K247" t="s">
        <v>208</v>
      </c>
      <c r="L247" t="s">
        <v>26</v>
      </c>
      <c r="M247" t="s">
        <v>27</v>
      </c>
      <c r="N247" t="s">
        <v>27</v>
      </c>
      <c r="O247" t="s">
        <v>27</v>
      </c>
      <c r="P247">
        <v>4</v>
      </c>
      <c r="Q247">
        <v>135</v>
      </c>
      <c r="R247">
        <v>2200</v>
      </c>
      <c r="S247">
        <v>3.2</v>
      </c>
      <c r="T247" s="2" t="s">
        <v>21576</v>
      </c>
      <c r="U247" s="3"/>
    </row>
    <row r="248" spans="1:21" x14ac:dyDescent="0.25">
      <c r="A248">
        <v>4248</v>
      </c>
      <c r="B248" s="1" t="s">
        <v>3701</v>
      </c>
      <c r="C248">
        <v>1</v>
      </c>
      <c r="D248" s="1" t="s">
        <v>2138</v>
      </c>
      <c r="E248" t="s">
        <v>7799</v>
      </c>
      <c r="F248" t="s">
        <v>2230</v>
      </c>
      <c r="G248" t="s">
        <v>2231</v>
      </c>
      <c r="H248">
        <v>77.321810200000002</v>
      </c>
      <c r="I248">
        <v>28.572104240000002</v>
      </c>
      <c r="J248" t="s">
        <v>211</v>
      </c>
      <c r="K248" t="s">
        <v>208</v>
      </c>
      <c r="L248" t="s">
        <v>26</v>
      </c>
      <c r="M248" t="s">
        <v>27</v>
      </c>
      <c r="N248" t="s">
        <v>27</v>
      </c>
      <c r="O248" t="s">
        <v>27</v>
      </c>
      <c r="P248">
        <v>4</v>
      </c>
      <c r="Q248">
        <v>540</v>
      </c>
      <c r="R248">
        <v>2200</v>
      </c>
      <c r="S248">
        <v>3.5</v>
      </c>
      <c r="T248" s="2" t="s">
        <v>21692</v>
      </c>
      <c r="U248" s="3"/>
    </row>
    <row r="249" spans="1:21" x14ac:dyDescent="0.25">
      <c r="A249">
        <v>121120</v>
      </c>
      <c r="B249" s="1" t="s">
        <v>14476</v>
      </c>
      <c r="C249">
        <v>1</v>
      </c>
      <c r="D249" s="1" t="s">
        <v>250</v>
      </c>
      <c r="E249" t="s">
        <v>14477</v>
      </c>
      <c r="F249" t="s">
        <v>375</v>
      </c>
      <c r="G249" t="s">
        <v>4728</v>
      </c>
      <c r="H249">
        <v>76.797620499999994</v>
      </c>
      <c r="I249">
        <v>30.733479500000001</v>
      </c>
      <c r="J249" t="s">
        <v>51</v>
      </c>
      <c r="K249" t="s">
        <v>208</v>
      </c>
      <c r="L249" t="s">
        <v>27</v>
      </c>
      <c r="M249" t="s">
        <v>27</v>
      </c>
      <c r="N249" t="s">
        <v>27</v>
      </c>
      <c r="O249" t="s">
        <v>27</v>
      </c>
      <c r="P249">
        <v>4</v>
      </c>
      <c r="Q249">
        <v>817</v>
      </c>
      <c r="R249">
        <v>2200</v>
      </c>
      <c r="S249">
        <v>4.4000000000000004</v>
      </c>
      <c r="T249" s="2" t="s">
        <v>21621</v>
      </c>
      <c r="U249" s="3"/>
    </row>
    <row r="250" spans="1:21" x14ac:dyDescent="0.25">
      <c r="A250">
        <v>4752</v>
      </c>
      <c r="B250" s="1" t="s">
        <v>19913</v>
      </c>
      <c r="C250">
        <v>1</v>
      </c>
      <c r="D250" s="1" t="s">
        <v>824</v>
      </c>
      <c r="E250" t="s">
        <v>19914</v>
      </c>
      <c r="F250" t="s">
        <v>3703</v>
      </c>
      <c r="G250" t="s">
        <v>3704</v>
      </c>
      <c r="H250">
        <v>77.219503369999998</v>
      </c>
      <c r="I250">
        <v>28.53013602</v>
      </c>
      <c r="J250" t="s">
        <v>19915</v>
      </c>
      <c r="K250" t="s">
        <v>208</v>
      </c>
      <c r="L250" t="s">
        <v>26</v>
      </c>
      <c r="M250" t="s">
        <v>27</v>
      </c>
      <c r="N250" t="s">
        <v>27</v>
      </c>
      <c r="O250" t="s">
        <v>27</v>
      </c>
      <c r="P250">
        <v>4</v>
      </c>
      <c r="Q250">
        <v>570</v>
      </c>
      <c r="R250">
        <v>2100</v>
      </c>
      <c r="S250">
        <v>3.4</v>
      </c>
      <c r="T250" s="2" t="s">
        <v>21244</v>
      </c>
      <c r="U250" s="3"/>
    </row>
    <row r="251" spans="1:21" x14ac:dyDescent="0.25">
      <c r="A251">
        <v>311982</v>
      </c>
      <c r="B251" s="1" t="s">
        <v>16697</v>
      </c>
      <c r="C251">
        <v>1</v>
      </c>
      <c r="D251" s="1" t="s">
        <v>824</v>
      </c>
      <c r="E251" t="s">
        <v>16698</v>
      </c>
      <c r="F251" t="s">
        <v>1286</v>
      </c>
      <c r="G251" t="s">
        <v>1287</v>
      </c>
      <c r="H251">
        <v>77.2194535</v>
      </c>
      <c r="I251">
        <v>28.618321699999999</v>
      </c>
      <c r="J251" t="s">
        <v>16699</v>
      </c>
      <c r="K251" t="s">
        <v>208</v>
      </c>
      <c r="L251" t="s">
        <v>26</v>
      </c>
      <c r="M251" t="s">
        <v>27</v>
      </c>
      <c r="N251" t="s">
        <v>27</v>
      </c>
      <c r="O251" t="s">
        <v>27</v>
      </c>
      <c r="P251">
        <v>4</v>
      </c>
      <c r="Q251">
        <v>299</v>
      </c>
      <c r="R251">
        <v>2100</v>
      </c>
      <c r="S251">
        <v>3.9</v>
      </c>
      <c r="T251" s="2" t="s">
        <v>21279</v>
      </c>
      <c r="U251" s="3"/>
    </row>
    <row r="252" spans="1:21" x14ac:dyDescent="0.25">
      <c r="A252">
        <v>18277165</v>
      </c>
      <c r="B252" s="1" t="s">
        <v>15185</v>
      </c>
      <c r="C252">
        <v>1</v>
      </c>
      <c r="D252" s="1" t="s">
        <v>824</v>
      </c>
      <c r="E252" t="s">
        <v>15186</v>
      </c>
      <c r="F252" t="s">
        <v>1447</v>
      </c>
      <c r="G252" t="s">
        <v>1448</v>
      </c>
      <c r="H252">
        <v>77.223225999999997</v>
      </c>
      <c r="I252">
        <v>28.5837316</v>
      </c>
      <c r="J252" t="s">
        <v>624</v>
      </c>
      <c r="K252" t="s">
        <v>208</v>
      </c>
      <c r="L252" t="s">
        <v>26</v>
      </c>
      <c r="M252" t="s">
        <v>27</v>
      </c>
      <c r="N252" t="s">
        <v>27</v>
      </c>
      <c r="O252" t="s">
        <v>27</v>
      </c>
      <c r="P252">
        <v>4</v>
      </c>
      <c r="Q252">
        <v>278</v>
      </c>
      <c r="R252">
        <v>2100</v>
      </c>
      <c r="S252">
        <v>4.0999999999999996</v>
      </c>
      <c r="T252" s="2" t="s">
        <v>20622</v>
      </c>
      <c r="U252" s="3"/>
    </row>
    <row r="253" spans="1:21" x14ac:dyDescent="0.25">
      <c r="A253">
        <v>18255125</v>
      </c>
      <c r="B253" s="1" t="s">
        <v>12042</v>
      </c>
      <c r="C253">
        <v>1</v>
      </c>
      <c r="D253" s="1" t="s">
        <v>824</v>
      </c>
      <c r="E253" t="s">
        <v>12043</v>
      </c>
      <c r="F253" t="s">
        <v>1377</v>
      </c>
      <c r="G253" t="s">
        <v>1378</v>
      </c>
      <c r="H253">
        <v>77.226594300000002</v>
      </c>
      <c r="I253">
        <v>28.599780899999999</v>
      </c>
      <c r="J253" t="s">
        <v>12044</v>
      </c>
      <c r="K253" t="s">
        <v>208</v>
      </c>
      <c r="L253" t="s">
        <v>27</v>
      </c>
      <c r="M253" t="s">
        <v>27</v>
      </c>
      <c r="N253" t="s">
        <v>27</v>
      </c>
      <c r="O253" t="s">
        <v>27</v>
      </c>
      <c r="P253">
        <v>4</v>
      </c>
      <c r="Q253">
        <v>199</v>
      </c>
      <c r="R253">
        <v>2100</v>
      </c>
      <c r="S253">
        <v>3.8</v>
      </c>
      <c r="T253" s="2" t="s">
        <v>21344</v>
      </c>
      <c r="U253" s="3"/>
    </row>
    <row r="254" spans="1:21" x14ac:dyDescent="0.25">
      <c r="A254">
        <v>18466978</v>
      </c>
      <c r="B254" s="1" t="s">
        <v>7049</v>
      </c>
      <c r="C254">
        <v>1</v>
      </c>
      <c r="D254" s="1" t="s">
        <v>824</v>
      </c>
      <c r="E254" t="s">
        <v>7050</v>
      </c>
      <c r="F254" t="s">
        <v>1126</v>
      </c>
      <c r="G254" t="s">
        <v>1127</v>
      </c>
      <c r="H254">
        <v>0</v>
      </c>
      <c r="I254">
        <v>0</v>
      </c>
      <c r="J254" t="s">
        <v>2980</v>
      </c>
      <c r="K254" t="s">
        <v>208</v>
      </c>
      <c r="L254" t="s">
        <v>26</v>
      </c>
      <c r="M254" t="s">
        <v>27</v>
      </c>
      <c r="N254" t="s">
        <v>27</v>
      </c>
      <c r="O254" t="s">
        <v>27</v>
      </c>
      <c r="P254">
        <v>4</v>
      </c>
      <c r="Q254">
        <v>22</v>
      </c>
      <c r="R254">
        <v>2100</v>
      </c>
      <c r="S254">
        <v>3.5</v>
      </c>
      <c r="T254" s="2" t="s">
        <v>21403</v>
      </c>
      <c r="U254" s="3"/>
    </row>
    <row r="255" spans="1:21" x14ac:dyDescent="0.25">
      <c r="A255">
        <v>313207</v>
      </c>
      <c r="B255" s="1" t="s">
        <v>1380</v>
      </c>
      <c r="C255">
        <v>1</v>
      </c>
      <c r="D255" s="1" t="s">
        <v>824</v>
      </c>
      <c r="E255" t="s">
        <v>1381</v>
      </c>
      <c r="F255" t="s">
        <v>1377</v>
      </c>
      <c r="G255" t="s">
        <v>1378</v>
      </c>
      <c r="H255">
        <v>77.227447499999997</v>
      </c>
      <c r="I255">
        <v>28.600713599999999</v>
      </c>
      <c r="J255" t="s">
        <v>1382</v>
      </c>
      <c r="K255" t="s">
        <v>208</v>
      </c>
      <c r="L255" t="s">
        <v>26</v>
      </c>
      <c r="M255" t="s">
        <v>26</v>
      </c>
      <c r="N255" t="s">
        <v>27</v>
      </c>
      <c r="O255" t="s">
        <v>27</v>
      </c>
      <c r="P255">
        <v>4</v>
      </c>
      <c r="Q255">
        <v>578</v>
      </c>
      <c r="R255">
        <v>2100</v>
      </c>
      <c r="S255">
        <v>4.2</v>
      </c>
      <c r="T255" s="2" t="s">
        <v>21462</v>
      </c>
      <c r="U255" s="3"/>
    </row>
    <row r="256" spans="1:21" x14ac:dyDescent="0.25">
      <c r="A256">
        <v>308579</v>
      </c>
      <c r="B256" s="1" t="s">
        <v>8570</v>
      </c>
      <c r="C256">
        <v>1</v>
      </c>
      <c r="D256" s="1" t="s">
        <v>824</v>
      </c>
      <c r="E256" t="s">
        <v>8571</v>
      </c>
      <c r="F256" t="s">
        <v>960</v>
      </c>
      <c r="G256" t="s">
        <v>961</v>
      </c>
      <c r="H256">
        <v>77.220542730000005</v>
      </c>
      <c r="I256">
        <v>28.629970570000001</v>
      </c>
      <c r="J256" t="s">
        <v>8572</v>
      </c>
      <c r="K256" t="s">
        <v>208</v>
      </c>
      <c r="L256" t="s">
        <v>26</v>
      </c>
      <c r="M256" t="s">
        <v>27</v>
      </c>
      <c r="N256" t="s">
        <v>27</v>
      </c>
      <c r="O256" t="s">
        <v>27</v>
      </c>
      <c r="P256">
        <v>4</v>
      </c>
      <c r="Q256">
        <v>2252</v>
      </c>
      <c r="R256">
        <v>2100</v>
      </c>
      <c r="S256">
        <v>4</v>
      </c>
      <c r="T256" s="2" t="s">
        <v>20691</v>
      </c>
      <c r="U256" s="3"/>
    </row>
    <row r="257" spans="1:21" x14ac:dyDescent="0.25">
      <c r="A257">
        <v>18252386</v>
      </c>
      <c r="B257" s="1" t="s">
        <v>6752</v>
      </c>
      <c r="C257">
        <v>1</v>
      </c>
      <c r="D257" s="1" t="s">
        <v>389</v>
      </c>
      <c r="E257" t="s">
        <v>6753</v>
      </c>
      <c r="F257" t="s">
        <v>561</v>
      </c>
      <c r="G257" t="s">
        <v>562</v>
      </c>
      <c r="H257">
        <v>77.063417000000001</v>
      </c>
      <c r="I257">
        <v>28.468125400000002</v>
      </c>
      <c r="J257" t="s">
        <v>6754</v>
      </c>
      <c r="K257" t="s">
        <v>208</v>
      </c>
      <c r="L257" t="s">
        <v>27</v>
      </c>
      <c r="M257" t="s">
        <v>27</v>
      </c>
      <c r="N257" t="s">
        <v>27</v>
      </c>
      <c r="O257" t="s">
        <v>27</v>
      </c>
      <c r="P257">
        <v>4</v>
      </c>
      <c r="Q257">
        <v>569</v>
      </c>
      <c r="R257">
        <v>2100</v>
      </c>
      <c r="S257">
        <v>4.0999999999999996</v>
      </c>
      <c r="T257" s="2" t="s">
        <v>21858</v>
      </c>
      <c r="U257" s="3"/>
    </row>
    <row r="258" spans="1:21" x14ac:dyDescent="0.25">
      <c r="A258">
        <v>17977757</v>
      </c>
      <c r="B258" s="1" t="s">
        <v>4863</v>
      </c>
      <c r="C258">
        <v>1</v>
      </c>
      <c r="D258" s="1" t="s">
        <v>389</v>
      </c>
      <c r="E258" t="s">
        <v>478</v>
      </c>
      <c r="F258" t="s">
        <v>479</v>
      </c>
      <c r="G258" t="s">
        <v>480</v>
      </c>
      <c r="H258">
        <v>77.065978400000006</v>
      </c>
      <c r="I258">
        <v>28.500845399999999</v>
      </c>
      <c r="J258" t="s">
        <v>3466</v>
      </c>
      <c r="K258" t="s">
        <v>208</v>
      </c>
      <c r="L258" t="s">
        <v>26</v>
      </c>
      <c r="M258" t="s">
        <v>27</v>
      </c>
      <c r="N258" t="s">
        <v>27</v>
      </c>
      <c r="O258" t="s">
        <v>27</v>
      </c>
      <c r="P258">
        <v>4</v>
      </c>
      <c r="Q258">
        <v>0</v>
      </c>
      <c r="R258">
        <v>2100</v>
      </c>
      <c r="S258">
        <v>1</v>
      </c>
      <c r="T258" s="2" t="s">
        <v>22113</v>
      </c>
      <c r="U258" s="3"/>
    </row>
    <row r="259" spans="1:21" x14ac:dyDescent="0.25">
      <c r="A259">
        <v>6506206</v>
      </c>
      <c r="B259" s="1" t="s">
        <v>11091</v>
      </c>
      <c r="C259">
        <v>1</v>
      </c>
      <c r="D259" s="1" t="s">
        <v>6191</v>
      </c>
      <c r="E259" t="s">
        <v>11092</v>
      </c>
      <c r="F259" t="s">
        <v>11093</v>
      </c>
      <c r="G259" t="s">
        <v>11094</v>
      </c>
      <c r="H259">
        <v>73.785900999999996</v>
      </c>
      <c r="I259">
        <v>18.593481489999999</v>
      </c>
      <c r="J259" t="s">
        <v>11095</v>
      </c>
      <c r="K259" t="s">
        <v>208</v>
      </c>
      <c r="L259" t="s">
        <v>26</v>
      </c>
      <c r="M259" t="s">
        <v>26</v>
      </c>
      <c r="N259" t="s">
        <v>27</v>
      </c>
      <c r="O259" t="s">
        <v>27</v>
      </c>
      <c r="P259">
        <v>4</v>
      </c>
      <c r="Q259">
        <v>1566</v>
      </c>
      <c r="R259">
        <v>2100</v>
      </c>
      <c r="S259">
        <v>3.6</v>
      </c>
      <c r="T259" s="2" t="s">
        <v>21934</v>
      </c>
      <c r="U259" s="3"/>
    </row>
    <row r="260" spans="1:21" x14ac:dyDescent="0.25">
      <c r="A260">
        <v>18317479</v>
      </c>
      <c r="B260" s="1" t="s">
        <v>18394</v>
      </c>
      <c r="C260">
        <v>1</v>
      </c>
      <c r="D260" s="1" t="s">
        <v>824</v>
      </c>
      <c r="E260" t="s">
        <v>7292</v>
      </c>
      <c r="F260" t="s">
        <v>7293</v>
      </c>
      <c r="G260" t="s">
        <v>7294</v>
      </c>
      <c r="H260">
        <v>77.243074800000002</v>
      </c>
      <c r="I260">
        <v>28.6464675</v>
      </c>
      <c r="J260" t="s">
        <v>664</v>
      </c>
      <c r="K260" t="s">
        <v>208</v>
      </c>
      <c r="L260" t="s">
        <v>26</v>
      </c>
      <c r="M260" t="s">
        <v>27</v>
      </c>
      <c r="N260" t="s">
        <v>27</v>
      </c>
      <c r="O260" t="s">
        <v>27</v>
      </c>
      <c r="P260">
        <v>4</v>
      </c>
      <c r="Q260">
        <v>0</v>
      </c>
      <c r="R260">
        <v>2000</v>
      </c>
      <c r="S260">
        <v>1</v>
      </c>
      <c r="T260" s="2" t="s">
        <v>20759</v>
      </c>
      <c r="U260" s="3"/>
    </row>
    <row r="261" spans="1:21" x14ac:dyDescent="0.25">
      <c r="A261">
        <v>18462002</v>
      </c>
      <c r="B261" s="1" t="s">
        <v>19607</v>
      </c>
      <c r="C261">
        <v>1</v>
      </c>
      <c r="D261" s="1" t="s">
        <v>824</v>
      </c>
      <c r="E261" t="s">
        <v>19608</v>
      </c>
      <c r="F261" t="s">
        <v>1142</v>
      </c>
      <c r="G261" t="s">
        <v>1143</v>
      </c>
      <c r="H261">
        <v>77.238696689999998</v>
      </c>
      <c r="I261">
        <v>28.537127779999999</v>
      </c>
      <c r="J261" t="s">
        <v>19609</v>
      </c>
      <c r="K261" t="s">
        <v>208</v>
      </c>
      <c r="L261" t="s">
        <v>26</v>
      </c>
      <c r="M261" t="s">
        <v>27</v>
      </c>
      <c r="N261" t="s">
        <v>27</v>
      </c>
      <c r="O261" t="s">
        <v>27</v>
      </c>
      <c r="P261">
        <v>4</v>
      </c>
      <c r="Q261">
        <v>43</v>
      </c>
      <c r="R261">
        <v>2000</v>
      </c>
      <c r="S261">
        <v>4.3</v>
      </c>
      <c r="T261" s="2" t="s">
        <v>21086</v>
      </c>
      <c r="U261" s="3"/>
    </row>
    <row r="262" spans="1:21" x14ac:dyDescent="0.25">
      <c r="A262">
        <v>304746</v>
      </c>
      <c r="B262" s="1" t="s">
        <v>20080</v>
      </c>
      <c r="C262">
        <v>1</v>
      </c>
      <c r="D262" s="1" t="s">
        <v>824</v>
      </c>
      <c r="E262" t="s">
        <v>20081</v>
      </c>
      <c r="F262" t="s">
        <v>1801</v>
      </c>
      <c r="G262" t="s">
        <v>1802</v>
      </c>
      <c r="H262">
        <v>77.120035200000004</v>
      </c>
      <c r="I262">
        <v>28.647715999999999</v>
      </c>
      <c r="J262" t="s">
        <v>20082</v>
      </c>
      <c r="K262" t="s">
        <v>208</v>
      </c>
      <c r="L262" t="s">
        <v>26</v>
      </c>
      <c r="M262" t="s">
        <v>27</v>
      </c>
      <c r="N262" t="s">
        <v>27</v>
      </c>
      <c r="O262" t="s">
        <v>27</v>
      </c>
      <c r="P262">
        <v>4</v>
      </c>
      <c r="Q262">
        <v>1691</v>
      </c>
      <c r="R262">
        <v>2000</v>
      </c>
      <c r="S262">
        <v>4.5999999999999996</v>
      </c>
      <c r="T262" s="2" t="s">
        <v>21021</v>
      </c>
      <c r="U262" s="3"/>
    </row>
    <row r="263" spans="1:21" x14ac:dyDescent="0.25">
      <c r="A263">
        <v>8893</v>
      </c>
      <c r="B263" s="1" t="s">
        <v>8276</v>
      </c>
      <c r="C263">
        <v>1</v>
      </c>
      <c r="D263" s="1" t="s">
        <v>824</v>
      </c>
      <c r="E263" t="s">
        <v>18174</v>
      </c>
      <c r="F263" t="s">
        <v>7081</v>
      </c>
      <c r="G263" t="s">
        <v>7082</v>
      </c>
      <c r="H263">
        <v>77.194415599999999</v>
      </c>
      <c r="I263">
        <v>28.554128200000001</v>
      </c>
      <c r="J263" t="s">
        <v>1015</v>
      </c>
      <c r="K263" t="s">
        <v>208</v>
      </c>
      <c r="L263" t="s">
        <v>26</v>
      </c>
      <c r="M263" t="s">
        <v>26</v>
      </c>
      <c r="N263" t="s">
        <v>27</v>
      </c>
      <c r="O263" t="s">
        <v>27</v>
      </c>
      <c r="P263">
        <v>4</v>
      </c>
      <c r="Q263">
        <v>1878</v>
      </c>
      <c r="R263">
        <v>2000</v>
      </c>
      <c r="S263">
        <v>3.9</v>
      </c>
      <c r="T263" s="2" t="s">
        <v>21253</v>
      </c>
      <c r="U263" s="3"/>
    </row>
    <row r="264" spans="1:21" x14ac:dyDescent="0.25">
      <c r="A264">
        <v>422</v>
      </c>
      <c r="B264" s="1" t="s">
        <v>18175</v>
      </c>
      <c r="C264">
        <v>1</v>
      </c>
      <c r="D264" s="1" t="s">
        <v>824</v>
      </c>
      <c r="E264" t="s">
        <v>5319</v>
      </c>
      <c r="F264" t="s">
        <v>5320</v>
      </c>
      <c r="G264" t="s">
        <v>5321</v>
      </c>
      <c r="H264">
        <v>77.237865900000003</v>
      </c>
      <c r="I264">
        <v>28.641043499999999</v>
      </c>
      <c r="J264" t="s">
        <v>18176</v>
      </c>
      <c r="K264" t="s">
        <v>208</v>
      </c>
      <c r="L264" t="s">
        <v>26</v>
      </c>
      <c r="M264" t="s">
        <v>27</v>
      </c>
      <c r="N264" t="s">
        <v>27</v>
      </c>
      <c r="O264" t="s">
        <v>27</v>
      </c>
      <c r="P264">
        <v>4</v>
      </c>
      <c r="Q264">
        <v>295</v>
      </c>
      <c r="R264">
        <v>2000</v>
      </c>
      <c r="S264">
        <v>3.9</v>
      </c>
      <c r="T264" s="2" t="s">
        <v>21254</v>
      </c>
      <c r="U264" s="3"/>
    </row>
    <row r="265" spans="1:21" x14ac:dyDescent="0.25">
      <c r="A265">
        <v>307799</v>
      </c>
      <c r="B265" s="1" t="s">
        <v>18263</v>
      </c>
      <c r="C265">
        <v>1</v>
      </c>
      <c r="D265" s="1" t="s">
        <v>824</v>
      </c>
      <c r="E265" t="s">
        <v>18264</v>
      </c>
      <c r="F265" t="s">
        <v>1377</v>
      </c>
      <c r="G265" t="s">
        <v>1378</v>
      </c>
      <c r="H265">
        <v>77.227537299999995</v>
      </c>
      <c r="I265">
        <v>28.600542900000001</v>
      </c>
      <c r="J265" t="s">
        <v>7490</v>
      </c>
      <c r="K265" t="s">
        <v>208</v>
      </c>
      <c r="L265" t="s">
        <v>27</v>
      </c>
      <c r="M265" t="s">
        <v>26</v>
      </c>
      <c r="N265" t="s">
        <v>27</v>
      </c>
      <c r="O265" t="s">
        <v>27</v>
      </c>
      <c r="P265">
        <v>4</v>
      </c>
      <c r="Q265">
        <v>669</v>
      </c>
      <c r="R265">
        <v>2000</v>
      </c>
      <c r="S265">
        <v>3.8</v>
      </c>
      <c r="T265" s="2" t="s">
        <v>21257</v>
      </c>
      <c r="U265" s="3"/>
    </row>
    <row r="266" spans="1:21" x14ac:dyDescent="0.25">
      <c r="A266">
        <v>4380</v>
      </c>
      <c r="B266" s="1" t="s">
        <v>18306</v>
      </c>
      <c r="C266">
        <v>1</v>
      </c>
      <c r="D266" s="1" t="s">
        <v>824</v>
      </c>
      <c r="E266" t="s">
        <v>1443</v>
      </c>
      <c r="F266" t="s">
        <v>1444</v>
      </c>
      <c r="G266" t="s">
        <v>1445</v>
      </c>
      <c r="H266">
        <v>77.218511399999997</v>
      </c>
      <c r="I266">
        <v>28.618559399999999</v>
      </c>
      <c r="J266" t="s">
        <v>290</v>
      </c>
      <c r="K266" t="s">
        <v>208</v>
      </c>
      <c r="L266" t="s">
        <v>27</v>
      </c>
      <c r="M266" t="s">
        <v>27</v>
      </c>
      <c r="N266" t="s">
        <v>27</v>
      </c>
      <c r="O266" t="s">
        <v>27</v>
      </c>
      <c r="P266">
        <v>4</v>
      </c>
      <c r="Q266">
        <v>90</v>
      </c>
      <c r="R266">
        <v>2000</v>
      </c>
      <c r="S266">
        <v>3.9</v>
      </c>
      <c r="T266" s="2" t="s">
        <v>21097</v>
      </c>
      <c r="U266" s="3"/>
    </row>
    <row r="267" spans="1:21" x14ac:dyDescent="0.25">
      <c r="A267">
        <v>311470</v>
      </c>
      <c r="B267" s="1" t="s">
        <v>18320</v>
      </c>
      <c r="C267">
        <v>1</v>
      </c>
      <c r="D267" s="1" t="s">
        <v>824</v>
      </c>
      <c r="E267" t="s">
        <v>18321</v>
      </c>
      <c r="F267" t="s">
        <v>3617</v>
      </c>
      <c r="G267" t="s">
        <v>3618</v>
      </c>
      <c r="H267">
        <v>77.226459500000004</v>
      </c>
      <c r="I267">
        <v>28.5842189</v>
      </c>
      <c r="J267" t="s">
        <v>97</v>
      </c>
      <c r="K267" t="s">
        <v>208</v>
      </c>
      <c r="L267" t="s">
        <v>26</v>
      </c>
      <c r="M267" t="s">
        <v>27</v>
      </c>
      <c r="N267" t="s">
        <v>27</v>
      </c>
      <c r="O267" t="s">
        <v>27</v>
      </c>
      <c r="P267">
        <v>4</v>
      </c>
      <c r="Q267">
        <v>131</v>
      </c>
      <c r="R267">
        <v>2000</v>
      </c>
      <c r="S267">
        <v>3.7</v>
      </c>
      <c r="T267" s="2" t="s">
        <v>21258</v>
      </c>
      <c r="U267" s="3"/>
    </row>
    <row r="268" spans="1:21" x14ac:dyDescent="0.25">
      <c r="A268">
        <v>3286</v>
      </c>
      <c r="B268" s="1" t="s">
        <v>18338</v>
      </c>
      <c r="C268">
        <v>1</v>
      </c>
      <c r="D268" s="1" t="s">
        <v>824</v>
      </c>
      <c r="E268" t="s">
        <v>8897</v>
      </c>
      <c r="F268" t="s">
        <v>8898</v>
      </c>
      <c r="G268" t="s">
        <v>8899</v>
      </c>
      <c r="H268">
        <v>77.225830799999997</v>
      </c>
      <c r="I268">
        <v>28.673670000000001</v>
      </c>
      <c r="J268" t="s">
        <v>664</v>
      </c>
      <c r="K268" t="s">
        <v>208</v>
      </c>
      <c r="L268" t="s">
        <v>26</v>
      </c>
      <c r="M268" t="s">
        <v>27</v>
      </c>
      <c r="N268" t="s">
        <v>27</v>
      </c>
      <c r="O268" t="s">
        <v>27</v>
      </c>
      <c r="P268">
        <v>4</v>
      </c>
      <c r="Q268">
        <v>17</v>
      </c>
      <c r="R268">
        <v>2000</v>
      </c>
      <c r="S268">
        <v>2.7</v>
      </c>
      <c r="T268" s="2" t="s">
        <v>21259</v>
      </c>
      <c r="U268" s="3"/>
    </row>
    <row r="269" spans="1:21" x14ac:dyDescent="0.25">
      <c r="A269">
        <v>9736</v>
      </c>
      <c r="B269" s="1" t="s">
        <v>18362</v>
      </c>
      <c r="C269">
        <v>1</v>
      </c>
      <c r="D269" s="1" t="s">
        <v>824</v>
      </c>
      <c r="E269" t="s">
        <v>18363</v>
      </c>
      <c r="F269" t="s">
        <v>1501</v>
      </c>
      <c r="G269" t="s">
        <v>1502</v>
      </c>
      <c r="H269">
        <v>77.299539999999993</v>
      </c>
      <c r="I269">
        <v>28.5939142</v>
      </c>
      <c r="J269" t="s">
        <v>18364</v>
      </c>
      <c r="K269" t="s">
        <v>208</v>
      </c>
      <c r="L269" t="s">
        <v>26</v>
      </c>
      <c r="M269" t="s">
        <v>27</v>
      </c>
      <c r="N269" t="s">
        <v>27</v>
      </c>
      <c r="O269" t="s">
        <v>27</v>
      </c>
      <c r="P269">
        <v>4</v>
      </c>
      <c r="Q269">
        <v>80</v>
      </c>
      <c r="R269">
        <v>2000</v>
      </c>
      <c r="S269">
        <v>3.1</v>
      </c>
      <c r="T269" s="2" t="s">
        <v>21261</v>
      </c>
      <c r="U269" s="3"/>
    </row>
    <row r="270" spans="1:21" x14ac:dyDescent="0.25">
      <c r="A270">
        <v>18472653</v>
      </c>
      <c r="B270" s="1" t="s">
        <v>18548</v>
      </c>
      <c r="C270">
        <v>1</v>
      </c>
      <c r="D270" s="1" t="s">
        <v>824</v>
      </c>
      <c r="E270" t="s">
        <v>18549</v>
      </c>
      <c r="F270" t="s">
        <v>1801</v>
      </c>
      <c r="G270" t="s">
        <v>1802</v>
      </c>
      <c r="H270">
        <v>0</v>
      </c>
      <c r="I270">
        <v>0</v>
      </c>
      <c r="J270" t="s">
        <v>793</v>
      </c>
      <c r="K270" t="s">
        <v>208</v>
      </c>
      <c r="L270" t="s">
        <v>26</v>
      </c>
      <c r="M270" t="s">
        <v>27</v>
      </c>
      <c r="N270" t="s">
        <v>27</v>
      </c>
      <c r="O270" t="s">
        <v>27</v>
      </c>
      <c r="P270">
        <v>4</v>
      </c>
      <c r="Q270">
        <v>52</v>
      </c>
      <c r="R270">
        <v>2000</v>
      </c>
      <c r="S270">
        <v>3.8</v>
      </c>
      <c r="T270" s="2" t="s">
        <v>21263</v>
      </c>
      <c r="U270" s="3"/>
    </row>
    <row r="271" spans="1:21" x14ac:dyDescent="0.25">
      <c r="A271">
        <v>4490</v>
      </c>
      <c r="B271" s="1" t="s">
        <v>17027</v>
      </c>
      <c r="C271">
        <v>1</v>
      </c>
      <c r="D271" s="1" t="s">
        <v>824</v>
      </c>
      <c r="E271" t="s">
        <v>3868</v>
      </c>
      <c r="F271" t="s">
        <v>3869</v>
      </c>
      <c r="G271" t="s">
        <v>3870</v>
      </c>
      <c r="H271">
        <v>77.090586000000002</v>
      </c>
      <c r="I271">
        <v>28.6672628</v>
      </c>
      <c r="J271" t="s">
        <v>4493</v>
      </c>
      <c r="K271" t="s">
        <v>208</v>
      </c>
      <c r="L271" t="s">
        <v>27</v>
      </c>
      <c r="M271" t="s">
        <v>27</v>
      </c>
      <c r="N271" t="s">
        <v>27</v>
      </c>
      <c r="O271" t="s">
        <v>27</v>
      </c>
      <c r="P271">
        <v>4</v>
      </c>
      <c r="Q271">
        <v>40</v>
      </c>
      <c r="R271">
        <v>2000</v>
      </c>
      <c r="S271">
        <v>3.1</v>
      </c>
      <c r="T271" s="2" t="s">
        <v>21104</v>
      </c>
      <c r="U271" s="3"/>
    </row>
    <row r="272" spans="1:21" x14ac:dyDescent="0.25">
      <c r="A272">
        <v>18126111</v>
      </c>
      <c r="B272" s="1" t="s">
        <v>2923</v>
      </c>
      <c r="C272">
        <v>1</v>
      </c>
      <c r="D272" s="1" t="s">
        <v>824</v>
      </c>
      <c r="E272" t="s">
        <v>17105</v>
      </c>
      <c r="F272" t="s">
        <v>3953</v>
      </c>
      <c r="G272" t="s">
        <v>3954</v>
      </c>
      <c r="H272">
        <v>77.1734996</v>
      </c>
      <c r="I272">
        <v>28.571681000000002</v>
      </c>
      <c r="J272" t="s">
        <v>2925</v>
      </c>
      <c r="K272" t="s">
        <v>208</v>
      </c>
      <c r="L272" t="s">
        <v>26</v>
      </c>
      <c r="M272" t="s">
        <v>27</v>
      </c>
      <c r="N272" t="s">
        <v>27</v>
      </c>
      <c r="O272" t="s">
        <v>27</v>
      </c>
      <c r="P272">
        <v>4</v>
      </c>
      <c r="Q272">
        <v>304</v>
      </c>
      <c r="R272">
        <v>2000</v>
      </c>
      <c r="S272">
        <v>4</v>
      </c>
      <c r="T272" s="2" t="s">
        <v>21283</v>
      </c>
      <c r="U272" s="3"/>
    </row>
    <row r="273" spans="1:21" x14ac:dyDescent="0.25">
      <c r="A273">
        <v>18241869</v>
      </c>
      <c r="B273" s="1" t="s">
        <v>14992</v>
      </c>
      <c r="C273">
        <v>1</v>
      </c>
      <c r="D273" s="1" t="s">
        <v>824</v>
      </c>
      <c r="E273" t="s">
        <v>14993</v>
      </c>
      <c r="F273" t="s">
        <v>1142</v>
      </c>
      <c r="G273" t="s">
        <v>1143</v>
      </c>
      <c r="H273">
        <v>77.244108400000002</v>
      </c>
      <c r="I273">
        <v>28.533589800000001</v>
      </c>
      <c r="J273" t="s">
        <v>1007</v>
      </c>
      <c r="K273" t="s">
        <v>208</v>
      </c>
      <c r="L273" t="s">
        <v>26</v>
      </c>
      <c r="M273" t="s">
        <v>27</v>
      </c>
      <c r="N273" t="s">
        <v>27</v>
      </c>
      <c r="O273" t="s">
        <v>27</v>
      </c>
      <c r="P273">
        <v>4</v>
      </c>
      <c r="Q273">
        <v>304</v>
      </c>
      <c r="R273">
        <v>2000</v>
      </c>
      <c r="S273">
        <v>4.5999999999999996</v>
      </c>
      <c r="T273" s="2" t="s">
        <v>21297</v>
      </c>
      <c r="U273" s="3"/>
    </row>
    <row r="274" spans="1:21" x14ac:dyDescent="0.25">
      <c r="A274">
        <v>306510</v>
      </c>
      <c r="B274" s="1" t="s">
        <v>15042</v>
      </c>
      <c r="C274">
        <v>1</v>
      </c>
      <c r="D274" s="1" t="s">
        <v>824</v>
      </c>
      <c r="E274" t="s">
        <v>15043</v>
      </c>
      <c r="F274" t="s">
        <v>1221</v>
      </c>
      <c r="G274" t="s">
        <v>1222</v>
      </c>
      <c r="H274">
        <v>77.298040599999993</v>
      </c>
      <c r="I274">
        <v>28.590798100000001</v>
      </c>
      <c r="J274" t="s">
        <v>15044</v>
      </c>
      <c r="K274" t="s">
        <v>208</v>
      </c>
      <c r="L274" t="s">
        <v>26</v>
      </c>
      <c r="M274" t="s">
        <v>27</v>
      </c>
      <c r="N274" t="s">
        <v>27</v>
      </c>
      <c r="O274" t="s">
        <v>27</v>
      </c>
      <c r="P274">
        <v>4</v>
      </c>
      <c r="Q274">
        <v>174</v>
      </c>
      <c r="R274">
        <v>2000</v>
      </c>
      <c r="S274">
        <v>3.4</v>
      </c>
      <c r="T274" s="2" t="s">
        <v>21298</v>
      </c>
      <c r="U274" s="3"/>
    </row>
    <row r="275" spans="1:21" x14ac:dyDescent="0.25">
      <c r="A275">
        <v>4568</v>
      </c>
      <c r="B275" s="1" t="s">
        <v>15313</v>
      </c>
      <c r="C275">
        <v>1</v>
      </c>
      <c r="D275" s="1" t="s">
        <v>824</v>
      </c>
      <c r="E275" t="s">
        <v>15314</v>
      </c>
      <c r="F275" t="s">
        <v>3801</v>
      </c>
      <c r="G275" t="s">
        <v>3802</v>
      </c>
      <c r="H275">
        <v>77.106339300000002</v>
      </c>
      <c r="I275">
        <v>28.641949499999999</v>
      </c>
      <c r="J275" t="s">
        <v>51</v>
      </c>
      <c r="K275" t="s">
        <v>208</v>
      </c>
      <c r="L275" t="s">
        <v>26</v>
      </c>
      <c r="M275" t="s">
        <v>26</v>
      </c>
      <c r="N275" t="s">
        <v>27</v>
      </c>
      <c r="O275" t="s">
        <v>27</v>
      </c>
      <c r="P275">
        <v>4</v>
      </c>
      <c r="Q275">
        <v>601</v>
      </c>
      <c r="R275">
        <v>2000</v>
      </c>
      <c r="S275">
        <v>3.8</v>
      </c>
      <c r="T275" s="2" t="s">
        <v>21302</v>
      </c>
      <c r="U275" s="3"/>
    </row>
    <row r="276" spans="1:21" x14ac:dyDescent="0.25">
      <c r="A276">
        <v>18219539</v>
      </c>
      <c r="B276" s="1" t="s">
        <v>15487</v>
      </c>
      <c r="C276">
        <v>1</v>
      </c>
      <c r="D276" s="1" t="s">
        <v>824</v>
      </c>
      <c r="E276" t="s">
        <v>15488</v>
      </c>
      <c r="F276" t="s">
        <v>4052</v>
      </c>
      <c r="G276" t="s">
        <v>4053</v>
      </c>
      <c r="H276">
        <v>77.217836599999998</v>
      </c>
      <c r="I276">
        <v>28.620766</v>
      </c>
      <c r="J276" t="s">
        <v>15489</v>
      </c>
      <c r="K276" t="s">
        <v>208</v>
      </c>
      <c r="L276" t="s">
        <v>26</v>
      </c>
      <c r="M276" t="s">
        <v>27</v>
      </c>
      <c r="N276" t="s">
        <v>27</v>
      </c>
      <c r="O276" t="s">
        <v>27</v>
      </c>
      <c r="P276">
        <v>4</v>
      </c>
      <c r="Q276">
        <v>68</v>
      </c>
      <c r="R276">
        <v>2000</v>
      </c>
      <c r="S276">
        <v>4.0999999999999996</v>
      </c>
      <c r="T276" s="2" t="s">
        <v>21304</v>
      </c>
      <c r="U276" s="3"/>
    </row>
    <row r="277" spans="1:21" x14ac:dyDescent="0.25">
      <c r="A277">
        <v>18312443</v>
      </c>
      <c r="B277" s="1" t="s">
        <v>15515</v>
      </c>
      <c r="C277">
        <v>1</v>
      </c>
      <c r="D277" s="1" t="s">
        <v>824</v>
      </c>
      <c r="E277" t="s">
        <v>2007</v>
      </c>
      <c r="F277" t="s">
        <v>2008</v>
      </c>
      <c r="G277" t="s">
        <v>2009</v>
      </c>
      <c r="H277">
        <v>77.216936099999998</v>
      </c>
      <c r="I277">
        <v>28.600159999999999</v>
      </c>
      <c r="J277" t="s">
        <v>15516</v>
      </c>
      <c r="K277" t="s">
        <v>208</v>
      </c>
      <c r="L277" t="s">
        <v>27</v>
      </c>
      <c r="M277" t="s">
        <v>27</v>
      </c>
      <c r="N277" t="s">
        <v>27</v>
      </c>
      <c r="O277" t="s">
        <v>27</v>
      </c>
      <c r="P277">
        <v>4</v>
      </c>
      <c r="Q277">
        <v>5</v>
      </c>
      <c r="R277">
        <v>2000</v>
      </c>
      <c r="S277">
        <v>3.1</v>
      </c>
      <c r="T277" s="2" t="s">
        <v>21306</v>
      </c>
      <c r="U277" s="3"/>
    </row>
    <row r="278" spans="1:21" x14ac:dyDescent="0.25">
      <c r="A278">
        <v>18237320</v>
      </c>
      <c r="B278" s="1" t="s">
        <v>13441</v>
      </c>
      <c r="C278">
        <v>1</v>
      </c>
      <c r="D278" s="1" t="s">
        <v>824</v>
      </c>
      <c r="E278" t="s">
        <v>13442</v>
      </c>
      <c r="F278" t="s">
        <v>1126</v>
      </c>
      <c r="G278" t="s">
        <v>1127</v>
      </c>
      <c r="H278">
        <v>77.234278000000003</v>
      </c>
      <c r="I278">
        <v>28.551027600000001</v>
      </c>
      <c r="J278" t="s">
        <v>543</v>
      </c>
      <c r="K278" t="s">
        <v>208</v>
      </c>
      <c r="L278" t="s">
        <v>26</v>
      </c>
      <c r="M278" t="s">
        <v>27</v>
      </c>
      <c r="N278" t="s">
        <v>27</v>
      </c>
      <c r="O278" t="s">
        <v>27</v>
      </c>
      <c r="P278">
        <v>4</v>
      </c>
      <c r="Q278">
        <v>58</v>
      </c>
      <c r="R278">
        <v>2000</v>
      </c>
      <c r="S278">
        <v>3.4</v>
      </c>
      <c r="T278" s="2" t="s">
        <v>21320</v>
      </c>
      <c r="U278" s="3"/>
    </row>
    <row r="279" spans="1:21" x14ac:dyDescent="0.25">
      <c r="A279">
        <v>18203180</v>
      </c>
      <c r="B279" s="1" t="s">
        <v>13444</v>
      </c>
      <c r="C279">
        <v>1</v>
      </c>
      <c r="D279" s="1" t="s">
        <v>824</v>
      </c>
      <c r="E279" t="s">
        <v>13445</v>
      </c>
      <c r="F279" t="s">
        <v>1126</v>
      </c>
      <c r="G279" t="s">
        <v>1127</v>
      </c>
      <c r="H279">
        <v>77.233554999999996</v>
      </c>
      <c r="I279">
        <v>28.5563909</v>
      </c>
      <c r="J279" t="s">
        <v>3158</v>
      </c>
      <c r="K279" t="s">
        <v>208</v>
      </c>
      <c r="L279" t="s">
        <v>27</v>
      </c>
      <c r="M279" t="s">
        <v>27</v>
      </c>
      <c r="N279" t="s">
        <v>27</v>
      </c>
      <c r="O279" t="s">
        <v>27</v>
      </c>
      <c r="P279">
        <v>4</v>
      </c>
      <c r="Q279">
        <v>85</v>
      </c>
      <c r="R279">
        <v>2000</v>
      </c>
      <c r="S279">
        <v>3.8</v>
      </c>
      <c r="T279" s="2" t="s">
        <v>21321</v>
      </c>
      <c r="U279" s="3"/>
    </row>
    <row r="280" spans="1:21" x14ac:dyDescent="0.25">
      <c r="A280">
        <v>18419892</v>
      </c>
      <c r="B280" s="1" t="s">
        <v>13485</v>
      </c>
      <c r="C280">
        <v>1</v>
      </c>
      <c r="D280" s="1" t="s">
        <v>824</v>
      </c>
      <c r="E280" t="s">
        <v>13486</v>
      </c>
      <c r="F280" t="s">
        <v>10289</v>
      </c>
      <c r="G280" t="s">
        <v>10290</v>
      </c>
      <c r="H280">
        <v>77.217028200000001</v>
      </c>
      <c r="I280">
        <v>28.621316100000001</v>
      </c>
      <c r="J280" t="s">
        <v>13487</v>
      </c>
      <c r="K280" t="s">
        <v>208</v>
      </c>
      <c r="L280" t="s">
        <v>26</v>
      </c>
      <c r="M280" t="s">
        <v>27</v>
      </c>
      <c r="N280" t="s">
        <v>27</v>
      </c>
      <c r="O280" t="s">
        <v>27</v>
      </c>
      <c r="P280">
        <v>4</v>
      </c>
      <c r="Q280">
        <v>14</v>
      </c>
      <c r="R280">
        <v>2000</v>
      </c>
      <c r="S280">
        <v>3.5</v>
      </c>
      <c r="T280" s="2" t="s">
        <v>21325</v>
      </c>
      <c r="U280" s="3"/>
    </row>
    <row r="281" spans="1:21" x14ac:dyDescent="0.25">
      <c r="A281">
        <v>18357911</v>
      </c>
      <c r="B281" s="1" t="s">
        <v>13549</v>
      </c>
      <c r="C281">
        <v>1</v>
      </c>
      <c r="D281" s="1" t="s">
        <v>824</v>
      </c>
      <c r="E281" t="s">
        <v>13550</v>
      </c>
      <c r="F281" t="s">
        <v>1286</v>
      </c>
      <c r="G281" t="s">
        <v>1287</v>
      </c>
      <c r="H281">
        <v>77.219605099999995</v>
      </c>
      <c r="I281">
        <v>28.6291434</v>
      </c>
      <c r="J281" t="s">
        <v>13551</v>
      </c>
      <c r="K281" t="s">
        <v>208</v>
      </c>
      <c r="L281" t="s">
        <v>26</v>
      </c>
      <c r="M281" t="s">
        <v>27</v>
      </c>
      <c r="N281" t="s">
        <v>27</v>
      </c>
      <c r="O281" t="s">
        <v>27</v>
      </c>
      <c r="P281">
        <v>4</v>
      </c>
      <c r="Q281">
        <v>501</v>
      </c>
      <c r="R281">
        <v>2000</v>
      </c>
      <c r="S281">
        <v>4.0999999999999996</v>
      </c>
      <c r="T281" s="2" t="s">
        <v>21325</v>
      </c>
      <c r="U281" s="3"/>
    </row>
    <row r="282" spans="1:21" x14ac:dyDescent="0.25">
      <c r="A282">
        <v>305686</v>
      </c>
      <c r="B282" s="1" t="s">
        <v>11912</v>
      </c>
      <c r="C282">
        <v>1</v>
      </c>
      <c r="D282" s="1" t="s">
        <v>824</v>
      </c>
      <c r="E282" t="s">
        <v>13586</v>
      </c>
      <c r="F282" t="s">
        <v>1377</v>
      </c>
      <c r="G282" t="s">
        <v>1378</v>
      </c>
      <c r="H282">
        <v>77.226998399999999</v>
      </c>
      <c r="I282">
        <v>28.599953800000002</v>
      </c>
      <c r="J282" t="s">
        <v>11914</v>
      </c>
      <c r="K282" t="s">
        <v>208</v>
      </c>
      <c r="L282" t="s">
        <v>26</v>
      </c>
      <c r="M282" t="s">
        <v>26</v>
      </c>
      <c r="N282" t="s">
        <v>27</v>
      </c>
      <c r="O282" t="s">
        <v>27</v>
      </c>
      <c r="P282">
        <v>4</v>
      </c>
      <c r="Q282">
        <v>372</v>
      </c>
      <c r="R282">
        <v>2000</v>
      </c>
      <c r="S282">
        <v>3.9</v>
      </c>
      <c r="T282" s="2" t="s">
        <v>21329</v>
      </c>
      <c r="U282" s="3"/>
    </row>
    <row r="283" spans="1:21" x14ac:dyDescent="0.25">
      <c r="A283">
        <v>300007</v>
      </c>
      <c r="B283" s="1" t="s">
        <v>11912</v>
      </c>
      <c r="C283">
        <v>1</v>
      </c>
      <c r="D283" s="1" t="s">
        <v>824</v>
      </c>
      <c r="E283" t="s">
        <v>11913</v>
      </c>
      <c r="F283" t="s">
        <v>1126</v>
      </c>
      <c r="G283" t="s">
        <v>1127</v>
      </c>
      <c r="H283">
        <v>77.233465199999998</v>
      </c>
      <c r="I283">
        <v>28.556471999999999</v>
      </c>
      <c r="J283" t="s">
        <v>11914</v>
      </c>
      <c r="K283" t="s">
        <v>208</v>
      </c>
      <c r="L283" t="s">
        <v>26</v>
      </c>
      <c r="M283" t="s">
        <v>26</v>
      </c>
      <c r="N283" t="s">
        <v>27</v>
      </c>
      <c r="O283" t="s">
        <v>27</v>
      </c>
      <c r="P283">
        <v>4</v>
      </c>
      <c r="Q283">
        <v>223</v>
      </c>
      <c r="R283">
        <v>2000</v>
      </c>
      <c r="S283">
        <v>3.8</v>
      </c>
      <c r="T283" s="2" t="s">
        <v>20652</v>
      </c>
      <c r="U283" s="3"/>
    </row>
    <row r="284" spans="1:21" x14ac:dyDescent="0.25">
      <c r="A284">
        <v>18317481</v>
      </c>
      <c r="B284" s="1" t="s">
        <v>12187</v>
      </c>
      <c r="C284">
        <v>1</v>
      </c>
      <c r="D284" s="1" t="s">
        <v>824</v>
      </c>
      <c r="E284" t="s">
        <v>7292</v>
      </c>
      <c r="F284" t="s">
        <v>7293</v>
      </c>
      <c r="G284" t="s">
        <v>7294</v>
      </c>
      <c r="H284">
        <v>77.2431646</v>
      </c>
      <c r="I284">
        <v>28.646386499999998</v>
      </c>
      <c r="J284" t="s">
        <v>664</v>
      </c>
      <c r="K284" t="s">
        <v>208</v>
      </c>
      <c r="L284" t="s">
        <v>26</v>
      </c>
      <c r="M284" t="s">
        <v>27</v>
      </c>
      <c r="N284" t="s">
        <v>27</v>
      </c>
      <c r="O284" t="s">
        <v>27</v>
      </c>
      <c r="P284">
        <v>4</v>
      </c>
      <c r="Q284">
        <v>2</v>
      </c>
      <c r="R284">
        <v>2000</v>
      </c>
      <c r="S284">
        <v>1</v>
      </c>
      <c r="T284" s="2" t="s">
        <v>21347</v>
      </c>
      <c r="U284" s="3"/>
    </row>
    <row r="285" spans="1:21" x14ac:dyDescent="0.25">
      <c r="A285">
        <v>18427201</v>
      </c>
      <c r="B285" s="1" t="s">
        <v>12468</v>
      </c>
      <c r="C285">
        <v>1</v>
      </c>
      <c r="D285" s="1" t="s">
        <v>824</v>
      </c>
      <c r="E285" t="s">
        <v>12469</v>
      </c>
      <c r="F285" t="s">
        <v>1953</v>
      </c>
      <c r="G285" t="s">
        <v>1954</v>
      </c>
      <c r="H285">
        <v>77.219859999999997</v>
      </c>
      <c r="I285">
        <v>28.568470000000001</v>
      </c>
      <c r="J285" t="s">
        <v>793</v>
      </c>
      <c r="K285" t="s">
        <v>208</v>
      </c>
      <c r="L285" t="s">
        <v>26</v>
      </c>
      <c r="M285" t="s">
        <v>27</v>
      </c>
      <c r="N285" t="s">
        <v>27</v>
      </c>
      <c r="O285" t="s">
        <v>27</v>
      </c>
      <c r="P285">
        <v>4</v>
      </c>
      <c r="Q285">
        <v>3</v>
      </c>
      <c r="R285">
        <v>2000</v>
      </c>
      <c r="S285">
        <v>1</v>
      </c>
      <c r="T285" s="2" t="s">
        <v>21048</v>
      </c>
      <c r="U285" s="3"/>
    </row>
    <row r="286" spans="1:21" x14ac:dyDescent="0.25">
      <c r="A286">
        <v>9969</v>
      </c>
      <c r="B286" s="1" t="s">
        <v>10179</v>
      </c>
      <c r="C286">
        <v>1</v>
      </c>
      <c r="D286" s="1" t="s">
        <v>824</v>
      </c>
      <c r="E286" t="s">
        <v>10180</v>
      </c>
      <c r="F286" t="s">
        <v>1043</v>
      </c>
      <c r="G286" t="s">
        <v>1044</v>
      </c>
      <c r="H286">
        <v>77.204362099999997</v>
      </c>
      <c r="I286">
        <v>28.695801899999999</v>
      </c>
      <c r="J286" t="s">
        <v>5237</v>
      </c>
      <c r="K286" t="s">
        <v>208</v>
      </c>
      <c r="L286" t="s">
        <v>26</v>
      </c>
      <c r="M286" t="s">
        <v>27</v>
      </c>
      <c r="N286" t="s">
        <v>27</v>
      </c>
      <c r="O286" t="s">
        <v>27</v>
      </c>
      <c r="P286">
        <v>4</v>
      </c>
      <c r="Q286">
        <v>81</v>
      </c>
      <c r="R286">
        <v>2000</v>
      </c>
      <c r="S286">
        <v>2.7</v>
      </c>
      <c r="T286" s="2" t="s">
        <v>21360</v>
      </c>
      <c r="U286" s="3"/>
    </row>
    <row r="287" spans="1:21" x14ac:dyDescent="0.25">
      <c r="A287">
        <v>306026</v>
      </c>
      <c r="B287" s="1" t="s">
        <v>10295</v>
      </c>
      <c r="C287">
        <v>1</v>
      </c>
      <c r="D287" s="1" t="s">
        <v>824</v>
      </c>
      <c r="E287" t="s">
        <v>10296</v>
      </c>
      <c r="F287" t="s">
        <v>3465</v>
      </c>
      <c r="G287" t="s">
        <v>3464</v>
      </c>
      <c r="H287">
        <v>77.173429200000001</v>
      </c>
      <c r="I287">
        <v>28.598181799999999</v>
      </c>
      <c r="J287" t="s">
        <v>664</v>
      </c>
      <c r="K287" t="s">
        <v>208</v>
      </c>
      <c r="L287" t="s">
        <v>27</v>
      </c>
      <c r="M287" t="s">
        <v>27</v>
      </c>
      <c r="N287" t="s">
        <v>27</v>
      </c>
      <c r="O287" t="s">
        <v>27</v>
      </c>
      <c r="P287">
        <v>4</v>
      </c>
      <c r="Q287">
        <v>17</v>
      </c>
      <c r="R287">
        <v>2000</v>
      </c>
      <c r="S287">
        <v>3.2</v>
      </c>
      <c r="T287" s="2" t="s">
        <v>20788</v>
      </c>
      <c r="U287" s="3"/>
    </row>
    <row r="288" spans="1:21" x14ac:dyDescent="0.25">
      <c r="A288">
        <v>3541</v>
      </c>
      <c r="B288" s="1" t="s">
        <v>2967</v>
      </c>
      <c r="C288">
        <v>1</v>
      </c>
      <c r="D288" s="1" t="s">
        <v>824</v>
      </c>
      <c r="E288" t="s">
        <v>10386</v>
      </c>
      <c r="F288" t="s">
        <v>10387</v>
      </c>
      <c r="G288" t="s">
        <v>10388</v>
      </c>
      <c r="H288">
        <v>77.232926300000003</v>
      </c>
      <c r="I288">
        <v>28.556868999999999</v>
      </c>
      <c r="J288" t="s">
        <v>211</v>
      </c>
      <c r="K288" t="s">
        <v>208</v>
      </c>
      <c r="L288" t="s">
        <v>27</v>
      </c>
      <c r="M288" t="s">
        <v>27</v>
      </c>
      <c r="N288" t="s">
        <v>27</v>
      </c>
      <c r="O288" t="s">
        <v>27</v>
      </c>
      <c r="P288">
        <v>4</v>
      </c>
      <c r="Q288">
        <v>524</v>
      </c>
      <c r="R288">
        <v>2000</v>
      </c>
      <c r="S288">
        <v>4.5</v>
      </c>
      <c r="T288" s="2" t="s">
        <v>21370</v>
      </c>
      <c r="U288" s="3"/>
    </row>
    <row r="289" spans="1:21" x14ac:dyDescent="0.25">
      <c r="A289">
        <v>4741</v>
      </c>
      <c r="B289" s="1" t="s">
        <v>10390</v>
      </c>
      <c r="C289">
        <v>1</v>
      </c>
      <c r="D289" s="1" t="s">
        <v>824</v>
      </c>
      <c r="E289" t="s">
        <v>10391</v>
      </c>
      <c r="F289" t="s">
        <v>1377</v>
      </c>
      <c r="G289" t="s">
        <v>1378</v>
      </c>
      <c r="H289">
        <v>77.226100299999999</v>
      </c>
      <c r="I289">
        <v>28.5999579</v>
      </c>
      <c r="J289" t="s">
        <v>10392</v>
      </c>
      <c r="K289" t="s">
        <v>208</v>
      </c>
      <c r="L289" t="s">
        <v>26</v>
      </c>
      <c r="M289" t="s">
        <v>27</v>
      </c>
      <c r="N289" t="s">
        <v>27</v>
      </c>
      <c r="O289" t="s">
        <v>27</v>
      </c>
      <c r="P289">
        <v>4</v>
      </c>
      <c r="Q289">
        <v>1428</v>
      </c>
      <c r="R289">
        <v>2000</v>
      </c>
      <c r="S289">
        <v>3.6</v>
      </c>
      <c r="T289" s="2" t="s">
        <v>21371</v>
      </c>
      <c r="U289" s="3"/>
    </row>
    <row r="290" spans="1:21" x14ac:dyDescent="0.25">
      <c r="A290">
        <v>313299</v>
      </c>
      <c r="B290" s="1" t="s">
        <v>4110</v>
      </c>
      <c r="C290">
        <v>1</v>
      </c>
      <c r="D290" s="1" t="s">
        <v>824</v>
      </c>
      <c r="E290" t="s">
        <v>10394</v>
      </c>
      <c r="F290" t="s">
        <v>1377</v>
      </c>
      <c r="G290" t="s">
        <v>1378</v>
      </c>
      <c r="H290">
        <v>77.226190099999997</v>
      </c>
      <c r="I290">
        <v>28.599876800000001</v>
      </c>
      <c r="J290" t="s">
        <v>4112</v>
      </c>
      <c r="K290" t="s">
        <v>208</v>
      </c>
      <c r="L290" t="s">
        <v>27</v>
      </c>
      <c r="M290" t="s">
        <v>27</v>
      </c>
      <c r="N290" t="s">
        <v>27</v>
      </c>
      <c r="O290" t="s">
        <v>27</v>
      </c>
      <c r="P290">
        <v>4</v>
      </c>
      <c r="Q290">
        <v>551</v>
      </c>
      <c r="R290">
        <v>2000</v>
      </c>
      <c r="S290">
        <v>4.2</v>
      </c>
      <c r="T290" s="2" t="s">
        <v>21372</v>
      </c>
      <c r="U290" s="3"/>
    </row>
    <row r="291" spans="1:21" x14ac:dyDescent="0.25">
      <c r="A291">
        <v>3943</v>
      </c>
      <c r="B291" s="1" t="s">
        <v>10437</v>
      </c>
      <c r="C291">
        <v>1</v>
      </c>
      <c r="D291" s="1" t="s">
        <v>824</v>
      </c>
      <c r="E291" t="s">
        <v>1443</v>
      </c>
      <c r="F291" t="s">
        <v>1444</v>
      </c>
      <c r="G291" t="s">
        <v>1445</v>
      </c>
      <c r="H291">
        <v>77.218555199999997</v>
      </c>
      <c r="I291">
        <v>28.618773600000001</v>
      </c>
      <c r="J291" t="s">
        <v>664</v>
      </c>
      <c r="K291" t="s">
        <v>208</v>
      </c>
      <c r="L291" t="s">
        <v>27</v>
      </c>
      <c r="M291" t="s">
        <v>27</v>
      </c>
      <c r="N291" t="s">
        <v>27</v>
      </c>
      <c r="O291" t="s">
        <v>27</v>
      </c>
      <c r="P291">
        <v>4</v>
      </c>
      <c r="Q291">
        <v>20</v>
      </c>
      <c r="R291">
        <v>2000</v>
      </c>
      <c r="S291">
        <v>3.3</v>
      </c>
      <c r="T291" s="2" t="s">
        <v>21198</v>
      </c>
      <c r="U291" s="3"/>
    </row>
    <row r="292" spans="1:21" x14ac:dyDescent="0.25">
      <c r="A292">
        <v>18429148</v>
      </c>
      <c r="B292" s="1" t="s">
        <v>10767</v>
      </c>
      <c r="C292">
        <v>1</v>
      </c>
      <c r="D292" s="1" t="s">
        <v>824</v>
      </c>
      <c r="E292" t="s">
        <v>10768</v>
      </c>
      <c r="F292" t="s">
        <v>1901</v>
      </c>
      <c r="G292" t="s">
        <v>1902</v>
      </c>
      <c r="H292">
        <v>77.218698369999998</v>
      </c>
      <c r="I292">
        <v>28.52845641</v>
      </c>
      <c r="J292" t="s">
        <v>10769</v>
      </c>
      <c r="K292" t="s">
        <v>208</v>
      </c>
      <c r="L292" t="s">
        <v>27</v>
      </c>
      <c r="M292" t="s">
        <v>27</v>
      </c>
      <c r="N292" t="s">
        <v>27</v>
      </c>
      <c r="O292" t="s">
        <v>27</v>
      </c>
      <c r="P292">
        <v>4</v>
      </c>
      <c r="Q292">
        <v>268</v>
      </c>
      <c r="R292">
        <v>2000</v>
      </c>
      <c r="S292">
        <v>4.7</v>
      </c>
      <c r="T292" s="2" t="s">
        <v>21379</v>
      </c>
      <c r="U292" s="3"/>
    </row>
    <row r="293" spans="1:21" x14ac:dyDescent="0.25">
      <c r="A293">
        <v>760</v>
      </c>
      <c r="B293" s="1" t="s">
        <v>8593</v>
      </c>
      <c r="C293">
        <v>1</v>
      </c>
      <c r="D293" s="1" t="s">
        <v>824</v>
      </c>
      <c r="E293" t="s">
        <v>8594</v>
      </c>
      <c r="F293" t="s">
        <v>1034</v>
      </c>
      <c r="G293" t="s">
        <v>1035</v>
      </c>
      <c r="H293">
        <v>77.230411500000002</v>
      </c>
      <c r="I293">
        <v>28.573212399999999</v>
      </c>
      <c r="J293" t="s">
        <v>51</v>
      </c>
      <c r="K293" t="s">
        <v>208</v>
      </c>
      <c r="L293" t="s">
        <v>26</v>
      </c>
      <c r="M293" t="s">
        <v>26</v>
      </c>
      <c r="N293" t="s">
        <v>27</v>
      </c>
      <c r="O293" t="s">
        <v>27</v>
      </c>
      <c r="P293">
        <v>4</v>
      </c>
      <c r="Q293">
        <v>354</v>
      </c>
      <c r="R293">
        <v>2000</v>
      </c>
      <c r="S293">
        <v>3.8</v>
      </c>
      <c r="T293" s="2" t="s">
        <v>20690</v>
      </c>
      <c r="U293" s="3"/>
    </row>
    <row r="294" spans="1:21" x14ac:dyDescent="0.25">
      <c r="A294">
        <v>3260</v>
      </c>
      <c r="B294" s="1" t="s">
        <v>8727</v>
      </c>
      <c r="C294">
        <v>1</v>
      </c>
      <c r="D294" s="1" t="s">
        <v>824</v>
      </c>
      <c r="E294" t="s">
        <v>8728</v>
      </c>
      <c r="F294" t="s">
        <v>8729</v>
      </c>
      <c r="G294" t="s">
        <v>8730</v>
      </c>
      <c r="H294">
        <v>77.143050099999996</v>
      </c>
      <c r="I294">
        <v>28.705660399999999</v>
      </c>
      <c r="J294" t="s">
        <v>2239</v>
      </c>
      <c r="K294" t="s">
        <v>208</v>
      </c>
      <c r="L294" t="s">
        <v>26</v>
      </c>
      <c r="M294" t="s">
        <v>27</v>
      </c>
      <c r="N294" t="s">
        <v>27</v>
      </c>
      <c r="O294" t="s">
        <v>27</v>
      </c>
      <c r="P294">
        <v>4</v>
      </c>
      <c r="Q294">
        <v>19</v>
      </c>
      <c r="R294">
        <v>2000</v>
      </c>
      <c r="S294">
        <v>2.8</v>
      </c>
      <c r="T294" s="2" t="s">
        <v>21383</v>
      </c>
      <c r="U294" s="3"/>
    </row>
    <row r="295" spans="1:21" x14ac:dyDescent="0.25">
      <c r="A295">
        <v>3425</v>
      </c>
      <c r="B295" s="1" t="s">
        <v>8834</v>
      </c>
      <c r="C295">
        <v>1</v>
      </c>
      <c r="D295" s="1" t="s">
        <v>824</v>
      </c>
      <c r="E295" t="s">
        <v>8835</v>
      </c>
      <c r="F295" t="s">
        <v>1377</v>
      </c>
      <c r="G295" t="s">
        <v>1378</v>
      </c>
      <c r="H295">
        <v>77.226435300000006</v>
      </c>
      <c r="I295">
        <v>28.599636499999999</v>
      </c>
      <c r="J295" t="s">
        <v>8836</v>
      </c>
      <c r="K295" t="s">
        <v>208</v>
      </c>
      <c r="L295" t="s">
        <v>26</v>
      </c>
      <c r="M295" t="s">
        <v>27</v>
      </c>
      <c r="N295" t="s">
        <v>27</v>
      </c>
      <c r="O295" t="s">
        <v>27</v>
      </c>
      <c r="P295">
        <v>4</v>
      </c>
      <c r="Q295">
        <v>203</v>
      </c>
      <c r="R295">
        <v>2000</v>
      </c>
      <c r="S295">
        <v>3.8</v>
      </c>
      <c r="T295" s="2" t="s">
        <v>21385</v>
      </c>
      <c r="U295" s="3"/>
    </row>
    <row r="296" spans="1:21" x14ac:dyDescent="0.25">
      <c r="A296">
        <v>3207</v>
      </c>
      <c r="B296" s="1" t="s">
        <v>8949</v>
      </c>
      <c r="C296">
        <v>1</v>
      </c>
      <c r="D296" s="1" t="s">
        <v>824</v>
      </c>
      <c r="E296" t="s">
        <v>8950</v>
      </c>
      <c r="F296" t="s">
        <v>3703</v>
      </c>
      <c r="G296" t="s">
        <v>3704</v>
      </c>
      <c r="H296">
        <v>77.220221530000003</v>
      </c>
      <c r="I296">
        <v>28.52954866</v>
      </c>
      <c r="J296" t="s">
        <v>8951</v>
      </c>
      <c r="K296" t="s">
        <v>208</v>
      </c>
      <c r="L296" t="s">
        <v>27</v>
      </c>
      <c r="M296" t="s">
        <v>26</v>
      </c>
      <c r="N296" t="s">
        <v>27</v>
      </c>
      <c r="O296" t="s">
        <v>27</v>
      </c>
      <c r="P296">
        <v>4</v>
      </c>
      <c r="Q296">
        <v>220</v>
      </c>
      <c r="R296">
        <v>2000</v>
      </c>
      <c r="S296">
        <v>3.4</v>
      </c>
      <c r="T296" s="2" t="s">
        <v>21389</v>
      </c>
      <c r="U296" s="3"/>
    </row>
    <row r="297" spans="1:21" x14ac:dyDescent="0.25">
      <c r="A297">
        <v>2726</v>
      </c>
      <c r="B297" s="1" t="s">
        <v>9226</v>
      </c>
      <c r="C297">
        <v>1</v>
      </c>
      <c r="D297" s="1" t="s">
        <v>824</v>
      </c>
      <c r="E297" t="s">
        <v>2011</v>
      </c>
      <c r="F297" t="s">
        <v>2012</v>
      </c>
      <c r="G297" t="s">
        <v>2011</v>
      </c>
      <c r="H297">
        <v>77.218185000000005</v>
      </c>
      <c r="I297">
        <v>28.625443000000001</v>
      </c>
      <c r="J297" t="s">
        <v>9227</v>
      </c>
      <c r="K297" t="s">
        <v>208</v>
      </c>
      <c r="L297" t="s">
        <v>26</v>
      </c>
      <c r="M297" t="s">
        <v>27</v>
      </c>
      <c r="N297" t="s">
        <v>27</v>
      </c>
      <c r="O297" t="s">
        <v>27</v>
      </c>
      <c r="P297">
        <v>4</v>
      </c>
      <c r="Q297">
        <v>10</v>
      </c>
      <c r="R297">
        <v>2000</v>
      </c>
      <c r="S297">
        <v>3.2</v>
      </c>
      <c r="T297" s="2" t="s">
        <v>21394</v>
      </c>
      <c r="U297" s="3"/>
    </row>
    <row r="298" spans="1:21" x14ac:dyDescent="0.25">
      <c r="A298">
        <v>307362</v>
      </c>
      <c r="B298" s="1" t="s">
        <v>6954</v>
      </c>
      <c r="C298">
        <v>1</v>
      </c>
      <c r="D298" s="1" t="s">
        <v>824</v>
      </c>
      <c r="E298" t="s">
        <v>3319</v>
      </c>
      <c r="F298" t="s">
        <v>3320</v>
      </c>
      <c r="G298" t="s">
        <v>3321</v>
      </c>
      <c r="H298">
        <v>77.297484499999996</v>
      </c>
      <c r="I298">
        <v>28.5902478</v>
      </c>
      <c r="J298" t="s">
        <v>664</v>
      </c>
      <c r="K298" t="s">
        <v>208</v>
      </c>
      <c r="L298" t="s">
        <v>26</v>
      </c>
      <c r="M298" t="s">
        <v>27</v>
      </c>
      <c r="N298" t="s">
        <v>27</v>
      </c>
      <c r="O298" t="s">
        <v>27</v>
      </c>
      <c r="P298">
        <v>4</v>
      </c>
      <c r="Q298">
        <v>12</v>
      </c>
      <c r="R298">
        <v>2000</v>
      </c>
      <c r="S298">
        <v>3.2</v>
      </c>
      <c r="T298" s="2" t="s">
        <v>21400</v>
      </c>
      <c r="U298" s="3"/>
    </row>
    <row r="299" spans="1:21" x14ac:dyDescent="0.25">
      <c r="A299">
        <v>18317476</v>
      </c>
      <c r="B299" s="1" t="s">
        <v>7295</v>
      </c>
      <c r="C299">
        <v>1</v>
      </c>
      <c r="D299" s="1" t="s">
        <v>824</v>
      </c>
      <c r="E299" t="s">
        <v>7292</v>
      </c>
      <c r="F299" t="s">
        <v>7293</v>
      </c>
      <c r="G299" t="s">
        <v>7294</v>
      </c>
      <c r="H299">
        <v>77.243119699999994</v>
      </c>
      <c r="I299">
        <v>28.6463374</v>
      </c>
      <c r="J299" t="s">
        <v>664</v>
      </c>
      <c r="K299" t="s">
        <v>208</v>
      </c>
      <c r="L299" t="s">
        <v>26</v>
      </c>
      <c r="M299" t="s">
        <v>27</v>
      </c>
      <c r="N299" t="s">
        <v>27</v>
      </c>
      <c r="O299" t="s">
        <v>27</v>
      </c>
      <c r="P299">
        <v>4</v>
      </c>
      <c r="Q299">
        <v>1</v>
      </c>
      <c r="R299">
        <v>2000</v>
      </c>
      <c r="S299">
        <v>1</v>
      </c>
      <c r="T299" s="2" t="s">
        <v>21407</v>
      </c>
      <c r="U299" s="3"/>
    </row>
    <row r="300" spans="1:21" x14ac:dyDescent="0.25">
      <c r="A300">
        <v>4915</v>
      </c>
      <c r="B300" s="1" t="s">
        <v>7619</v>
      </c>
      <c r="C300">
        <v>1</v>
      </c>
      <c r="D300" s="1" t="s">
        <v>824</v>
      </c>
      <c r="E300" t="s">
        <v>7620</v>
      </c>
      <c r="F300" t="s">
        <v>7621</v>
      </c>
      <c r="G300" t="s">
        <v>7622</v>
      </c>
      <c r="H300">
        <v>77.189003900000003</v>
      </c>
      <c r="I300">
        <v>28.5793611</v>
      </c>
      <c r="J300" t="s">
        <v>4373</v>
      </c>
      <c r="K300" t="s">
        <v>208</v>
      </c>
      <c r="L300" t="s">
        <v>27</v>
      </c>
      <c r="M300" t="s">
        <v>27</v>
      </c>
      <c r="N300" t="s">
        <v>27</v>
      </c>
      <c r="O300" t="s">
        <v>27</v>
      </c>
      <c r="P300">
        <v>4</v>
      </c>
      <c r="Q300">
        <v>32</v>
      </c>
      <c r="R300">
        <v>2000</v>
      </c>
      <c r="S300">
        <v>3.6</v>
      </c>
      <c r="T300" s="2" t="s">
        <v>21411</v>
      </c>
      <c r="U300" s="3"/>
    </row>
    <row r="301" spans="1:21" x14ac:dyDescent="0.25">
      <c r="A301">
        <v>18400770</v>
      </c>
      <c r="B301" s="1" t="s">
        <v>7625</v>
      </c>
      <c r="C301">
        <v>1</v>
      </c>
      <c r="D301" s="1" t="s">
        <v>824</v>
      </c>
      <c r="E301" t="s">
        <v>7626</v>
      </c>
      <c r="F301" t="s">
        <v>7627</v>
      </c>
      <c r="G301" t="s">
        <v>7628</v>
      </c>
      <c r="H301">
        <v>77.170140799999999</v>
      </c>
      <c r="I301">
        <v>28.5950782</v>
      </c>
      <c r="J301" t="s">
        <v>7629</v>
      </c>
      <c r="K301" t="s">
        <v>208</v>
      </c>
      <c r="L301" t="s">
        <v>26</v>
      </c>
      <c r="M301" t="s">
        <v>27</v>
      </c>
      <c r="N301" t="s">
        <v>27</v>
      </c>
      <c r="O301" t="s">
        <v>27</v>
      </c>
      <c r="P301">
        <v>4</v>
      </c>
      <c r="Q301">
        <v>42</v>
      </c>
      <c r="R301">
        <v>2000</v>
      </c>
      <c r="S301">
        <v>3.7</v>
      </c>
      <c r="T301" s="2" t="s">
        <v>21413</v>
      </c>
      <c r="U301" s="3"/>
    </row>
    <row r="302" spans="1:21" x14ac:dyDescent="0.25">
      <c r="A302">
        <v>307501</v>
      </c>
      <c r="B302" s="1" t="s">
        <v>5649</v>
      </c>
      <c r="C302">
        <v>1</v>
      </c>
      <c r="D302" s="1" t="s">
        <v>824</v>
      </c>
      <c r="E302" t="s">
        <v>5650</v>
      </c>
      <c r="F302" t="s">
        <v>5651</v>
      </c>
      <c r="G302" t="s">
        <v>5652</v>
      </c>
      <c r="H302">
        <v>77.079437999999996</v>
      </c>
      <c r="I302">
        <v>28.629505300000002</v>
      </c>
      <c r="J302" t="s">
        <v>5653</v>
      </c>
      <c r="K302" t="s">
        <v>208</v>
      </c>
      <c r="L302" t="s">
        <v>26</v>
      </c>
      <c r="M302" t="s">
        <v>27</v>
      </c>
      <c r="N302" t="s">
        <v>27</v>
      </c>
      <c r="O302" t="s">
        <v>27</v>
      </c>
      <c r="P302">
        <v>4</v>
      </c>
      <c r="Q302">
        <v>67</v>
      </c>
      <c r="R302">
        <v>2000</v>
      </c>
      <c r="S302">
        <v>2.6</v>
      </c>
      <c r="T302" s="2" t="s">
        <v>21425</v>
      </c>
      <c r="U302" s="3"/>
    </row>
    <row r="303" spans="1:21" x14ac:dyDescent="0.25">
      <c r="A303">
        <v>18424903</v>
      </c>
      <c r="B303" s="1" t="s">
        <v>5795</v>
      </c>
      <c r="C303">
        <v>1</v>
      </c>
      <c r="D303" s="1" t="s">
        <v>824</v>
      </c>
      <c r="E303" t="s">
        <v>5796</v>
      </c>
      <c r="F303" t="s">
        <v>1901</v>
      </c>
      <c r="G303" t="s">
        <v>1902</v>
      </c>
      <c r="H303">
        <v>77.218727880000003</v>
      </c>
      <c r="I303">
        <v>28.528320610000002</v>
      </c>
      <c r="J303" t="s">
        <v>5797</v>
      </c>
      <c r="K303" t="s">
        <v>208</v>
      </c>
      <c r="L303" t="s">
        <v>26</v>
      </c>
      <c r="M303" t="s">
        <v>27</v>
      </c>
      <c r="N303" t="s">
        <v>27</v>
      </c>
      <c r="O303" t="s">
        <v>27</v>
      </c>
      <c r="P303">
        <v>4</v>
      </c>
      <c r="Q303">
        <v>130</v>
      </c>
      <c r="R303">
        <v>2000</v>
      </c>
      <c r="S303">
        <v>4.3</v>
      </c>
      <c r="T303" s="2" t="s">
        <v>21215</v>
      </c>
      <c r="U303" s="3"/>
    </row>
    <row r="304" spans="1:21" x14ac:dyDescent="0.25">
      <c r="A304">
        <v>819</v>
      </c>
      <c r="B304" s="1" t="s">
        <v>3243</v>
      </c>
      <c r="C304">
        <v>1</v>
      </c>
      <c r="D304" s="1" t="s">
        <v>824</v>
      </c>
      <c r="E304" t="s">
        <v>3244</v>
      </c>
      <c r="F304" t="s">
        <v>3245</v>
      </c>
      <c r="G304" t="s">
        <v>3246</v>
      </c>
      <c r="H304">
        <v>77.187005400000004</v>
      </c>
      <c r="I304">
        <v>28.569206699999999</v>
      </c>
      <c r="J304" t="s">
        <v>3247</v>
      </c>
      <c r="K304" t="s">
        <v>208</v>
      </c>
      <c r="L304" t="s">
        <v>26</v>
      </c>
      <c r="M304" t="s">
        <v>27</v>
      </c>
      <c r="N304" t="s">
        <v>27</v>
      </c>
      <c r="O304" t="s">
        <v>27</v>
      </c>
      <c r="P304">
        <v>4</v>
      </c>
      <c r="Q304">
        <v>59</v>
      </c>
      <c r="R304">
        <v>2000</v>
      </c>
      <c r="S304">
        <v>3.2</v>
      </c>
      <c r="T304" s="2" t="s">
        <v>20805</v>
      </c>
      <c r="U304" s="3"/>
    </row>
    <row r="305" spans="1:21" x14ac:dyDescent="0.25">
      <c r="A305">
        <v>310167</v>
      </c>
      <c r="B305" s="1" t="s">
        <v>3901</v>
      </c>
      <c r="C305">
        <v>1</v>
      </c>
      <c r="D305" s="1" t="s">
        <v>824</v>
      </c>
      <c r="E305" t="s">
        <v>3902</v>
      </c>
      <c r="F305" t="s">
        <v>1801</v>
      </c>
      <c r="G305" t="s">
        <v>1802</v>
      </c>
      <c r="H305">
        <v>77.120505899999998</v>
      </c>
      <c r="I305">
        <v>28.6500509</v>
      </c>
      <c r="J305" t="s">
        <v>3903</v>
      </c>
      <c r="K305" t="s">
        <v>208</v>
      </c>
      <c r="L305" t="s">
        <v>26</v>
      </c>
      <c r="M305" t="s">
        <v>26</v>
      </c>
      <c r="N305" t="s">
        <v>27</v>
      </c>
      <c r="O305" t="s">
        <v>27</v>
      </c>
      <c r="P305">
        <v>4</v>
      </c>
      <c r="Q305">
        <v>300</v>
      </c>
      <c r="R305">
        <v>2000</v>
      </c>
      <c r="S305">
        <v>3.8</v>
      </c>
      <c r="T305" s="2" t="s">
        <v>21443</v>
      </c>
      <c r="U305" s="3"/>
    </row>
    <row r="306" spans="1:21" x14ac:dyDescent="0.25">
      <c r="A306">
        <v>18237319</v>
      </c>
      <c r="B306" s="1" t="s">
        <v>3948</v>
      </c>
      <c r="C306">
        <v>1</v>
      </c>
      <c r="D306" s="1" t="s">
        <v>824</v>
      </c>
      <c r="E306" t="s">
        <v>3949</v>
      </c>
      <c r="F306" t="s">
        <v>1838</v>
      </c>
      <c r="G306" t="s">
        <v>1839</v>
      </c>
      <c r="H306">
        <v>77.196927549999998</v>
      </c>
      <c r="I306">
        <v>28.55968176</v>
      </c>
      <c r="J306" t="s">
        <v>3950</v>
      </c>
      <c r="K306" t="s">
        <v>208</v>
      </c>
      <c r="L306" t="s">
        <v>26</v>
      </c>
      <c r="M306" t="s">
        <v>26</v>
      </c>
      <c r="N306" t="s">
        <v>27</v>
      </c>
      <c r="O306" t="s">
        <v>27</v>
      </c>
      <c r="P306">
        <v>4</v>
      </c>
      <c r="Q306">
        <v>96</v>
      </c>
      <c r="R306">
        <v>2000</v>
      </c>
      <c r="S306">
        <v>4.3</v>
      </c>
      <c r="T306" s="2" t="s">
        <v>20810</v>
      </c>
      <c r="U306" s="3"/>
    </row>
    <row r="307" spans="1:21" x14ac:dyDescent="0.25">
      <c r="A307">
        <v>18124378</v>
      </c>
      <c r="B307" s="1" t="s">
        <v>3951</v>
      </c>
      <c r="C307">
        <v>1</v>
      </c>
      <c r="D307" s="1" t="s">
        <v>824</v>
      </c>
      <c r="E307" t="s">
        <v>3952</v>
      </c>
      <c r="F307" t="s">
        <v>3953</v>
      </c>
      <c r="G307" t="s">
        <v>3954</v>
      </c>
      <c r="H307">
        <v>77.172061900000003</v>
      </c>
      <c r="I307">
        <v>28.572260400000001</v>
      </c>
      <c r="J307" t="s">
        <v>3945</v>
      </c>
      <c r="K307" t="s">
        <v>208</v>
      </c>
      <c r="L307" t="s">
        <v>26</v>
      </c>
      <c r="M307" t="s">
        <v>27</v>
      </c>
      <c r="N307" t="s">
        <v>27</v>
      </c>
      <c r="O307" t="s">
        <v>27</v>
      </c>
      <c r="P307">
        <v>4</v>
      </c>
      <c r="Q307">
        <v>109</v>
      </c>
      <c r="R307">
        <v>2000</v>
      </c>
      <c r="S307">
        <v>3.8</v>
      </c>
      <c r="T307" s="2" t="s">
        <v>20989</v>
      </c>
      <c r="U307" s="3"/>
    </row>
    <row r="308" spans="1:21" x14ac:dyDescent="0.25">
      <c r="A308">
        <v>18289247</v>
      </c>
      <c r="B308" s="1" t="s">
        <v>4110</v>
      </c>
      <c r="C308">
        <v>1</v>
      </c>
      <c r="D308" s="1" t="s">
        <v>824</v>
      </c>
      <c r="E308" t="s">
        <v>4111</v>
      </c>
      <c r="F308" t="s">
        <v>4108</v>
      </c>
      <c r="G308" t="s">
        <v>4109</v>
      </c>
      <c r="H308">
        <v>77.164109999999994</v>
      </c>
      <c r="I308">
        <v>28.559058</v>
      </c>
      <c r="J308" t="s">
        <v>4112</v>
      </c>
      <c r="K308" t="s">
        <v>208</v>
      </c>
      <c r="L308" t="s">
        <v>27</v>
      </c>
      <c r="M308" t="s">
        <v>27</v>
      </c>
      <c r="N308" t="s">
        <v>27</v>
      </c>
      <c r="O308" t="s">
        <v>27</v>
      </c>
      <c r="P308">
        <v>4</v>
      </c>
      <c r="Q308">
        <v>114</v>
      </c>
      <c r="R308">
        <v>2000</v>
      </c>
      <c r="S308">
        <v>4.3</v>
      </c>
      <c r="T308" s="2" t="s">
        <v>21452</v>
      </c>
      <c r="U308" s="3"/>
    </row>
    <row r="309" spans="1:21" x14ac:dyDescent="0.25">
      <c r="A309">
        <v>3089</v>
      </c>
      <c r="B309" s="1" t="s">
        <v>936</v>
      </c>
      <c r="C309">
        <v>1</v>
      </c>
      <c r="D309" s="1" t="s">
        <v>824</v>
      </c>
      <c r="E309" t="s">
        <v>937</v>
      </c>
      <c r="F309" t="s">
        <v>938</v>
      </c>
      <c r="G309" t="s">
        <v>939</v>
      </c>
      <c r="H309">
        <v>77.123654000000002</v>
      </c>
      <c r="I309">
        <v>28.6502181</v>
      </c>
      <c r="J309" t="s">
        <v>940</v>
      </c>
      <c r="K309" t="s">
        <v>208</v>
      </c>
      <c r="L309" t="s">
        <v>26</v>
      </c>
      <c r="M309" t="s">
        <v>27</v>
      </c>
      <c r="N309" t="s">
        <v>27</v>
      </c>
      <c r="O309" t="s">
        <v>27</v>
      </c>
      <c r="P309">
        <v>4</v>
      </c>
      <c r="Q309">
        <v>455</v>
      </c>
      <c r="R309">
        <v>2000</v>
      </c>
      <c r="S309">
        <v>3.2</v>
      </c>
      <c r="T309" s="2" t="s">
        <v>21454</v>
      </c>
      <c r="U309" s="3"/>
    </row>
    <row r="310" spans="1:21" x14ac:dyDescent="0.25">
      <c r="A310">
        <v>18221038</v>
      </c>
      <c r="B310" s="1" t="s">
        <v>1375</v>
      </c>
      <c r="C310">
        <v>1</v>
      </c>
      <c r="D310" s="1" t="s">
        <v>824</v>
      </c>
      <c r="E310" t="s">
        <v>1376</v>
      </c>
      <c r="F310" t="s">
        <v>1377</v>
      </c>
      <c r="G310" t="s">
        <v>1378</v>
      </c>
      <c r="H310">
        <v>77.226549300000002</v>
      </c>
      <c r="I310">
        <v>28.599731800000001</v>
      </c>
      <c r="J310" t="s">
        <v>1379</v>
      </c>
      <c r="K310" t="s">
        <v>208</v>
      </c>
      <c r="L310" t="s">
        <v>26</v>
      </c>
      <c r="M310" t="s">
        <v>27</v>
      </c>
      <c r="N310" t="s">
        <v>27</v>
      </c>
      <c r="O310" t="s">
        <v>27</v>
      </c>
      <c r="P310">
        <v>4</v>
      </c>
      <c r="Q310">
        <v>79</v>
      </c>
      <c r="R310">
        <v>2000</v>
      </c>
      <c r="S310">
        <v>4</v>
      </c>
      <c r="T310" s="2" t="s">
        <v>21461</v>
      </c>
      <c r="U310" s="3"/>
    </row>
    <row r="311" spans="1:21" x14ac:dyDescent="0.25">
      <c r="A311">
        <v>303753</v>
      </c>
      <c r="B311" s="1" t="s">
        <v>1453</v>
      </c>
      <c r="C311">
        <v>1</v>
      </c>
      <c r="D311" s="1" t="s">
        <v>824</v>
      </c>
      <c r="E311" t="s">
        <v>1454</v>
      </c>
      <c r="F311" t="s">
        <v>1447</v>
      </c>
      <c r="G311" t="s">
        <v>1448</v>
      </c>
      <c r="H311">
        <v>77.226710999999995</v>
      </c>
      <c r="I311">
        <v>28.5844597</v>
      </c>
      <c r="J311" t="s">
        <v>1455</v>
      </c>
      <c r="K311" t="s">
        <v>208</v>
      </c>
      <c r="L311" t="s">
        <v>26</v>
      </c>
      <c r="M311" t="s">
        <v>26</v>
      </c>
      <c r="N311" t="s">
        <v>27</v>
      </c>
      <c r="O311" t="s">
        <v>27</v>
      </c>
      <c r="P311">
        <v>4</v>
      </c>
      <c r="Q311">
        <v>393</v>
      </c>
      <c r="R311">
        <v>2000</v>
      </c>
      <c r="S311">
        <v>3.7</v>
      </c>
      <c r="T311" s="2" t="s">
        <v>21464</v>
      </c>
      <c r="U311" s="3"/>
    </row>
    <row r="312" spans="1:21" x14ac:dyDescent="0.25">
      <c r="A312">
        <v>6174</v>
      </c>
      <c r="B312" s="1" t="s">
        <v>1284</v>
      </c>
      <c r="C312">
        <v>1</v>
      </c>
      <c r="D312" s="1" t="s">
        <v>824</v>
      </c>
      <c r="E312" t="s">
        <v>1285</v>
      </c>
      <c r="F312" t="s">
        <v>1286</v>
      </c>
      <c r="G312" t="s">
        <v>1287</v>
      </c>
      <c r="H312">
        <v>77.218794439999996</v>
      </c>
      <c r="I312">
        <v>28.62175556</v>
      </c>
      <c r="J312" t="s">
        <v>396</v>
      </c>
      <c r="K312" t="s">
        <v>208</v>
      </c>
      <c r="L312" t="s">
        <v>26</v>
      </c>
      <c r="M312" t="s">
        <v>27</v>
      </c>
      <c r="N312" t="s">
        <v>27</v>
      </c>
      <c r="O312" t="s">
        <v>27</v>
      </c>
      <c r="P312">
        <v>4</v>
      </c>
      <c r="Q312">
        <v>40</v>
      </c>
      <c r="R312">
        <v>2000</v>
      </c>
      <c r="S312">
        <v>3.2</v>
      </c>
      <c r="T312" s="2" t="s">
        <v>21791</v>
      </c>
      <c r="U312" s="3"/>
    </row>
    <row r="313" spans="1:21" x14ac:dyDescent="0.25">
      <c r="A313">
        <v>5446</v>
      </c>
      <c r="B313" s="1" t="s">
        <v>1740</v>
      </c>
      <c r="C313">
        <v>1</v>
      </c>
      <c r="D313" s="1" t="s">
        <v>824</v>
      </c>
      <c r="E313" t="s">
        <v>1741</v>
      </c>
      <c r="F313" t="s">
        <v>1742</v>
      </c>
      <c r="G313" t="s">
        <v>1743</v>
      </c>
      <c r="H313">
        <v>77.144053999999997</v>
      </c>
      <c r="I313">
        <v>28.725814</v>
      </c>
      <c r="J313" t="s">
        <v>396</v>
      </c>
      <c r="K313" t="s">
        <v>208</v>
      </c>
      <c r="L313" t="s">
        <v>26</v>
      </c>
      <c r="M313" t="s">
        <v>27</v>
      </c>
      <c r="N313" t="s">
        <v>27</v>
      </c>
      <c r="O313" t="s">
        <v>27</v>
      </c>
      <c r="P313">
        <v>4</v>
      </c>
      <c r="Q313">
        <v>32</v>
      </c>
      <c r="R313">
        <v>2000</v>
      </c>
      <c r="S313">
        <v>3</v>
      </c>
      <c r="T313" s="2" t="s">
        <v>21568</v>
      </c>
      <c r="U313" s="3"/>
    </row>
    <row r="314" spans="1:21" x14ac:dyDescent="0.25">
      <c r="A314">
        <v>66</v>
      </c>
      <c r="B314" s="1" t="s">
        <v>10139</v>
      </c>
      <c r="C314">
        <v>1</v>
      </c>
      <c r="D314" s="1" t="s">
        <v>824</v>
      </c>
      <c r="E314" t="s">
        <v>18039</v>
      </c>
      <c r="F314" t="s">
        <v>960</v>
      </c>
      <c r="G314" t="s">
        <v>961</v>
      </c>
      <c r="H314">
        <v>77.221002900000002</v>
      </c>
      <c r="I314">
        <v>28.6336789</v>
      </c>
      <c r="J314" t="s">
        <v>18040</v>
      </c>
      <c r="K314" t="s">
        <v>208</v>
      </c>
      <c r="L314" t="s">
        <v>26</v>
      </c>
      <c r="M314" t="s">
        <v>26</v>
      </c>
      <c r="N314" t="s">
        <v>27</v>
      </c>
      <c r="O314" t="s">
        <v>27</v>
      </c>
      <c r="P314">
        <v>4</v>
      </c>
      <c r="Q314">
        <v>706</v>
      </c>
      <c r="R314">
        <v>2000</v>
      </c>
      <c r="S314">
        <v>3.5</v>
      </c>
      <c r="T314" s="2" t="s">
        <v>21800</v>
      </c>
      <c r="U314" s="3"/>
    </row>
    <row r="315" spans="1:21" x14ac:dyDescent="0.25">
      <c r="A315">
        <v>306913</v>
      </c>
      <c r="B315" s="1" t="s">
        <v>10717</v>
      </c>
      <c r="C315">
        <v>1</v>
      </c>
      <c r="D315" s="1" t="s">
        <v>824</v>
      </c>
      <c r="E315" t="s">
        <v>11834</v>
      </c>
      <c r="F315" t="s">
        <v>960</v>
      </c>
      <c r="G315" t="s">
        <v>961</v>
      </c>
      <c r="H315">
        <v>77.216219800000005</v>
      </c>
      <c r="I315">
        <v>28.6324389</v>
      </c>
      <c r="J315" t="s">
        <v>11835</v>
      </c>
      <c r="K315" t="s">
        <v>208</v>
      </c>
      <c r="L315" t="s">
        <v>26</v>
      </c>
      <c r="M315" t="s">
        <v>26</v>
      </c>
      <c r="N315" t="s">
        <v>27</v>
      </c>
      <c r="O315" t="s">
        <v>27</v>
      </c>
      <c r="P315">
        <v>4</v>
      </c>
      <c r="Q315">
        <v>961</v>
      </c>
      <c r="R315">
        <v>2000</v>
      </c>
      <c r="S315">
        <v>4.2</v>
      </c>
      <c r="T315" s="2" t="s">
        <v>21231</v>
      </c>
      <c r="U315" s="3"/>
    </row>
    <row r="316" spans="1:21" x14ac:dyDescent="0.25">
      <c r="A316">
        <v>310123</v>
      </c>
      <c r="B316" s="1" t="s">
        <v>10155</v>
      </c>
      <c r="C316">
        <v>1</v>
      </c>
      <c r="D316" s="1" t="s">
        <v>824</v>
      </c>
      <c r="E316" t="s">
        <v>10156</v>
      </c>
      <c r="F316" t="s">
        <v>960</v>
      </c>
      <c r="G316" t="s">
        <v>961</v>
      </c>
      <c r="H316">
        <v>77.221930439999994</v>
      </c>
      <c r="I316">
        <v>28.63298369</v>
      </c>
      <c r="J316" t="s">
        <v>1177</v>
      </c>
      <c r="K316" t="s">
        <v>208</v>
      </c>
      <c r="L316" t="s">
        <v>26</v>
      </c>
      <c r="M316" t="s">
        <v>26</v>
      </c>
      <c r="N316" t="s">
        <v>27</v>
      </c>
      <c r="O316" t="s">
        <v>27</v>
      </c>
      <c r="P316">
        <v>4</v>
      </c>
      <c r="Q316">
        <v>312</v>
      </c>
      <c r="R316">
        <v>2000</v>
      </c>
      <c r="S316">
        <v>4</v>
      </c>
      <c r="T316" s="2" t="s">
        <v>21817</v>
      </c>
      <c r="U316" s="3"/>
    </row>
    <row r="317" spans="1:21" x14ac:dyDescent="0.25">
      <c r="A317">
        <v>7713</v>
      </c>
      <c r="B317" s="1" t="s">
        <v>8562</v>
      </c>
      <c r="C317">
        <v>1</v>
      </c>
      <c r="D317" s="1" t="s">
        <v>824</v>
      </c>
      <c r="E317" t="s">
        <v>8563</v>
      </c>
      <c r="F317" t="s">
        <v>960</v>
      </c>
      <c r="G317" t="s">
        <v>961</v>
      </c>
      <c r="H317">
        <v>77.220172099999999</v>
      </c>
      <c r="I317">
        <v>28.6300384</v>
      </c>
      <c r="J317" t="s">
        <v>943</v>
      </c>
      <c r="K317" t="s">
        <v>208</v>
      </c>
      <c r="L317" t="s">
        <v>26</v>
      </c>
      <c r="M317" t="s">
        <v>26</v>
      </c>
      <c r="N317" t="s">
        <v>27</v>
      </c>
      <c r="O317" t="s">
        <v>27</v>
      </c>
      <c r="P317">
        <v>4</v>
      </c>
      <c r="Q317">
        <v>1821</v>
      </c>
      <c r="R317">
        <v>2000</v>
      </c>
      <c r="S317">
        <v>4.0999999999999996</v>
      </c>
      <c r="T317" s="2" t="s">
        <v>21819</v>
      </c>
      <c r="U317" s="3"/>
    </row>
    <row r="318" spans="1:21" x14ac:dyDescent="0.25">
      <c r="A318">
        <v>310737</v>
      </c>
      <c r="B318" s="1" t="s">
        <v>19257</v>
      </c>
      <c r="C318">
        <v>1</v>
      </c>
      <c r="D318" s="1" t="s">
        <v>389</v>
      </c>
      <c r="E318" t="s">
        <v>19258</v>
      </c>
      <c r="F318" t="s">
        <v>2935</v>
      </c>
      <c r="G318" t="s">
        <v>2936</v>
      </c>
      <c r="H318">
        <v>77.093354390000002</v>
      </c>
      <c r="I318">
        <v>28.476192600000001</v>
      </c>
      <c r="J318" t="s">
        <v>19259</v>
      </c>
      <c r="K318" t="s">
        <v>208</v>
      </c>
      <c r="L318" t="s">
        <v>26</v>
      </c>
      <c r="M318" t="s">
        <v>26</v>
      </c>
      <c r="N318" t="s">
        <v>27</v>
      </c>
      <c r="O318" t="s">
        <v>27</v>
      </c>
      <c r="P318">
        <v>4</v>
      </c>
      <c r="Q318">
        <v>490</v>
      </c>
      <c r="R318">
        <v>2000</v>
      </c>
      <c r="S318">
        <v>3.9</v>
      </c>
      <c r="T318" s="2" t="s">
        <v>23106</v>
      </c>
      <c r="U318" s="3"/>
    </row>
    <row r="319" spans="1:21" x14ac:dyDescent="0.25">
      <c r="A319">
        <v>311805</v>
      </c>
      <c r="B319" s="1" t="s">
        <v>19280</v>
      </c>
      <c r="C319">
        <v>1</v>
      </c>
      <c r="D319" s="1" t="s">
        <v>389</v>
      </c>
      <c r="E319" t="s">
        <v>19281</v>
      </c>
      <c r="F319" t="s">
        <v>455</v>
      </c>
      <c r="G319" t="s">
        <v>456</v>
      </c>
      <c r="H319">
        <v>77.080819399999996</v>
      </c>
      <c r="I319">
        <v>28.478808900000001</v>
      </c>
      <c r="J319" t="s">
        <v>396</v>
      </c>
      <c r="K319" t="s">
        <v>208</v>
      </c>
      <c r="L319" t="s">
        <v>26</v>
      </c>
      <c r="M319" t="s">
        <v>27</v>
      </c>
      <c r="N319" t="s">
        <v>27</v>
      </c>
      <c r="O319" t="s">
        <v>27</v>
      </c>
      <c r="P319">
        <v>4</v>
      </c>
      <c r="Q319">
        <v>35</v>
      </c>
      <c r="R319">
        <v>2000</v>
      </c>
      <c r="S319">
        <v>2.6</v>
      </c>
      <c r="T319" s="2" t="s">
        <v>21018</v>
      </c>
      <c r="U319" s="3"/>
    </row>
    <row r="320" spans="1:21" x14ac:dyDescent="0.25">
      <c r="A320">
        <v>307580</v>
      </c>
      <c r="B320" s="1" t="s">
        <v>11912</v>
      </c>
      <c r="C320">
        <v>1</v>
      </c>
      <c r="D320" s="1" t="s">
        <v>389</v>
      </c>
      <c r="E320" t="s">
        <v>17815</v>
      </c>
      <c r="F320" t="s">
        <v>464</v>
      </c>
      <c r="G320" t="s">
        <v>465</v>
      </c>
      <c r="H320">
        <v>77.097185300000007</v>
      </c>
      <c r="I320">
        <v>28.454919199999999</v>
      </c>
      <c r="J320" t="s">
        <v>11914</v>
      </c>
      <c r="K320" t="s">
        <v>208</v>
      </c>
      <c r="L320" t="s">
        <v>26</v>
      </c>
      <c r="M320" t="s">
        <v>26</v>
      </c>
      <c r="N320" t="s">
        <v>27</v>
      </c>
      <c r="O320" t="s">
        <v>27</v>
      </c>
      <c r="P320">
        <v>4</v>
      </c>
      <c r="Q320">
        <v>280</v>
      </c>
      <c r="R320">
        <v>2000</v>
      </c>
      <c r="S320">
        <v>3.9</v>
      </c>
      <c r="T320" s="2" t="s">
        <v>22029</v>
      </c>
      <c r="U320" s="3"/>
    </row>
    <row r="321" spans="1:21" x14ac:dyDescent="0.25">
      <c r="A321">
        <v>7518</v>
      </c>
      <c r="B321" s="1" t="s">
        <v>14603</v>
      </c>
      <c r="C321">
        <v>1</v>
      </c>
      <c r="D321" s="1" t="s">
        <v>389</v>
      </c>
      <c r="E321" t="s">
        <v>4853</v>
      </c>
      <c r="F321" t="s">
        <v>4854</v>
      </c>
      <c r="G321" t="s">
        <v>4855</v>
      </c>
      <c r="H321">
        <v>77.104692999999997</v>
      </c>
      <c r="I321">
        <v>28.4221468</v>
      </c>
      <c r="J321" t="s">
        <v>1998</v>
      </c>
      <c r="K321" t="s">
        <v>208</v>
      </c>
      <c r="L321" t="s">
        <v>26</v>
      </c>
      <c r="M321" t="s">
        <v>27</v>
      </c>
      <c r="N321" t="s">
        <v>27</v>
      </c>
      <c r="O321" t="s">
        <v>27</v>
      </c>
      <c r="P321">
        <v>4</v>
      </c>
      <c r="Q321">
        <v>52</v>
      </c>
      <c r="R321">
        <v>2000</v>
      </c>
      <c r="S321">
        <v>3.4</v>
      </c>
      <c r="T321" s="2" t="s">
        <v>22742</v>
      </c>
      <c r="U321" s="3"/>
    </row>
    <row r="322" spans="1:21" x14ac:dyDescent="0.25">
      <c r="A322">
        <v>18446415</v>
      </c>
      <c r="B322" s="1" t="s">
        <v>14687</v>
      </c>
      <c r="C322">
        <v>1</v>
      </c>
      <c r="D322" s="1" t="s">
        <v>389</v>
      </c>
      <c r="E322" t="s">
        <v>14688</v>
      </c>
      <c r="F322" t="s">
        <v>561</v>
      </c>
      <c r="G322" t="s">
        <v>562</v>
      </c>
      <c r="H322">
        <v>77.064194900000004</v>
      </c>
      <c r="I322">
        <v>28.467777000000002</v>
      </c>
      <c r="J322" t="s">
        <v>14689</v>
      </c>
      <c r="K322" t="s">
        <v>208</v>
      </c>
      <c r="L322" t="s">
        <v>26</v>
      </c>
      <c r="M322" t="s">
        <v>27</v>
      </c>
      <c r="N322" t="s">
        <v>27</v>
      </c>
      <c r="O322" t="s">
        <v>27</v>
      </c>
      <c r="P322">
        <v>4</v>
      </c>
      <c r="Q322">
        <v>96</v>
      </c>
      <c r="R322">
        <v>2000</v>
      </c>
      <c r="S322">
        <v>3.9</v>
      </c>
      <c r="T322" s="2" t="s">
        <v>21297</v>
      </c>
      <c r="U322" s="3"/>
    </row>
    <row r="323" spans="1:21" x14ac:dyDescent="0.25">
      <c r="A323">
        <v>306134</v>
      </c>
      <c r="B323" s="1" t="s">
        <v>13054</v>
      </c>
      <c r="C323">
        <v>1</v>
      </c>
      <c r="D323" s="1" t="s">
        <v>389</v>
      </c>
      <c r="E323" t="s">
        <v>405</v>
      </c>
      <c r="F323" t="s">
        <v>404</v>
      </c>
      <c r="G323" t="s">
        <v>405</v>
      </c>
      <c r="H323">
        <v>77.089047600000001</v>
      </c>
      <c r="I323">
        <v>28.496228500000001</v>
      </c>
      <c r="J323" t="s">
        <v>13055</v>
      </c>
      <c r="K323" t="s">
        <v>208</v>
      </c>
      <c r="L323" t="s">
        <v>26</v>
      </c>
      <c r="M323" t="s">
        <v>27</v>
      </c>
      <c r="N323" t="s">
        <v>27</v>
      </c>
      <c r="O323" t="s">
        <v>27</v>
      </c>
      <c r="P323">
        <v>4</v>
      </c>
      <c r="Q323">
        <v>2412</v>
      </c>
      <c r="R323">
        <v>2000</v>
      </c>
      <c r="S323">
        <v>2.4</v>
      </c>
      <c r="T323" s="2" t="s">
        <v>23138</v>
      </c>
      <c r="U323" s="3"/>
    </row>
    <row r="324" spans="1:21" x14ac:dyDescent="0.25">
      <c r="A324">
        <v>18441771</v>
      </c>
      <c r="B324" s="1" t="s">
        <v>13083</v>
      </c>
      <c r="C324">
        <v>1</v>
      </c>
      <c r="D324" s="1" t="s">
        <v>389</v>
      </c>
      <c r="E324" t="s">
        <v>13084</v>
      </c>
      <c r="F324" t="s">
        <v>464</v>
      </c>
      <c r="G324" t="s">
        <v>465</v>
      </c>
      <c r="H324">
        <v>77.105037999999993</v>
      </c>
      <c r="I324">
        <v>28.421811600000002</v>
      </c>
      <c r="J324" t="s">
        <v>13085</v>
      </c>
      <c r="K324" t="s">
        <v>208</v>
      </c>
      <c r="L324" t="s">
        <v>26</v>
      </c>
      <c r="M324" t="s">
        <v>27</v>
      </c>
      <c r="N324" t="s">
        <v>27</v>
      </c>
      <c r="O324" t="s">
        <v>27</v>
      </c>
      <c r="P324">
        <v>4</v>
      </c>
      <c r="Q324">
        <v>45</v>
      </c>
      <c r="R324">
        <v>2000</v>
      </c>
      <c r="S324">
        <v>3.7</v>
      </c>
      <c r="T324" s="2" t="s">
        <v>21336</v>
      </c>
      <c r="U324" s="3"/>
    </row>
    <row r="325" spans="1:21" x14ac:dyDescent="0.25">
      <c r="A325">
        <v>997</v>
      </c>
      <c r="B325" s="1" t="s">
        <v>13097</v>
      </c>
      <c r="C325">
        <v>1</v>
      </c>
      <c r="D325" s="1" t="s">
        <v>389</v>
      </c>
      <c r="E325" t="s">
        <v>13098</v>
      </c>
      <c r="F325" t="s">
        <v>483</v>
      </c>
      <c r="G325" t="s">
        <v>482</v>
      </c>
      <c r="H325">
        <v>77.102036900000002</v>
      </c>
      <c r="I325">
        <v>28.4800544</v>
      </c>
      <c r="J325" t="s">
        <v>13099</v>
      </c>
      <c r="K325" t="s">
        <v>208</v>
      </c>
      <c r="L325" t="s">
        <v>27</v>
      </c>
      <c r="M325" t="s">
        <v>27</v>
      </c>
      <c r="N325" t="s">
        <v>27</v>
      </c>
      <c r="O325" t="s">
        <v>27</v>
      </c>
      <c r="P325">
        <v>4</v>
      </c>
      <c r="Q325">
        <v>283</v>
      </c>
      <c r="R325">
        <v>2000</v>
      </c>
      <c r="S325">
        <v>3.8</v>
      </c>
      <c r="T325" s="2" t="s">
        <v>22302</v>
      </c>
      <c r="U325" s="3"/>
    </row>
    <row r="326" spans="1:21" x14ac:dyDescent="0.25">
      <c r="A326">
        <v>2787</v>
      </c>
      <c r="B326" s="1" t="s">
        <v>7608</v>
      </c>
      <c r="C326">
        <v>1</v>
      </c>
      <c r="D326" s="1" t="s">
        <v>389</v>
      </c>
      <c r="E326" t="s">
        <v>11514</v>
      </c>
      <c r="F326" t="s">
        <v>11515</v>
      </c>
      <c r="G326" t="s">
        <v>11516</v>
      </c>
      <c r="H326">
        <v>77.097117800000007</v>
      </c>
      <c r="I326">
        <v>28.5030769</v>
      </c>
      <c r="J326" t="s">
        <v>211</v>
      </c>
      <c r="K326" t="s">
        <v>208</v>
      </c>
      <c r="L326" t="s">
        <v>26</v>
      </c>
      <c r="M326" t="s">
        <v>26</v>
      </c>
      <c r="N326" t="s">
        <v>27</v>
      </c>
      <c r="O326" t="s">
        <v>27</v>
      </c>
      <c r="P326">
        <v>4</v>
      </c>
      <c r="Q326">
        <v>1887</v>
      </c>
      <c r="R326">
        <v>2000</v>
      </c>
      <c r="S326">
        <v>4.3</v>
      </c>
      <c r="T326" s="2" t="s">
        <v>22815</v>
      </c>
      <c r="U326" s="3"/>
    </row>
    <row r="327" spans="1:21" x14ac:dyDescent="0.25">
      <c r="A327">
        <v>306956</v>
      </c>
      <c r="B327" s="1" t="s">
        <v>11530</v>
      </c>
      <c r="C327">
        <v>1</v>
      </c>
      <c r="D327" s="1" t="s">
        <v>389</v>
      </c>
      <c r="E327" t="s">
        <v>11531</v>
      </c>
      <c r="F327" t="s">
        <v>404</v>
      </c>
      <c r="G327" t="s">
        <v>405</v>
      </c>
      <c r="H327">
        <v>77.087878599999996</v>
      </c>
      <c r="I327">
        <v>28.4945922</v>
      </c>
      <c r="J327" t="s">
        <v>11532</v>
      </c>
      <c r="K327" t="s">
        <v>208</v>
      </c>
      <c r="L327" t="s">
        <v>26</v>
      </c>
      <c r="M327" t="s">
        <v>27</v>
      </c>
      <c r="N327" t="s">
        <v>27</v>
      </c>
      <c r="O327" t="s">
        <v>27</v>
      </c>
      <c r="P327">
        <v>4</v>
      </c>
      <c r="Q327">
        <v>1490</v>
      </c>
      <c r="R327">
        <v>2000</v>
      </c>
      <c r="S327">
        <v>3.9</v>
      </c>
      <c r="T327" s="2" t="s">
        <v>22815</v>
      </c>
      <c r="U327" s="3"/>
    </row>
    <row r="328" spans="1:21" x14ac:dyDescent="0.25">
      <c r="A328">
        <v>303960</v>
      </c>
      <c r="B328" s="1" t="s">
        <v>11564</v>
      </c>
      <c r="C328">
        <v>1</v>
      </c>
      <c r="D328" s="1" t="s">
        <v>389</v>
      </c>
      <c r="E328" t="s">
        <v>11565</v>
      </c>
      <c r="F328" t="s">
        <v>459</v>
      </c>
      <c r="G328" t="s">
        <v>460</v>
      </c>
      <c r="H328">
        <v>77.095027299999998</v>
      </c>
      <c r="I328">
        <v>28.460270999999999</v>
      </c>
      <c r="J328" t="s">
        <v>11566</v>
      </c>
      <c r="K328" t="s">
        <v>208</v>
      </c>
      <c r="L328" t="s">
        <v>27</v>
      </c>
      <c r="M328" t="s">
        <v>27</v>
      </c>
      <c r="N328" t="s">
        <v>27</v>
      </c>
      <c r="O328" t="s">
        <v>27</v>
      </c>
      <c r="P328">
        <v>4</v>
      </c>
      <c r="Q328">
        <v>2093</v>
      </c>
      <c r="R328">
        <v>2000</v>
      </c>
      <c r="S328">
        <v>4.5999999999999996</v>
      </c>
      <c r="T328" s="2" t="s">
        <v>21650</v>
      </c>
      <c r="U328" s="3"/>
    </row>
    <row r="329" spans="1:21" x14ac:dyDescent="0.25">
      <c r="A329">
        <v>306153</v>
      </c>
      <c r="B329" s="1" t="s">
        <v>9802</v>
      </c>
      <c r="C329">
        <v>1</v>
      </c>
      <c r="D329" s="1" t="s">
        <v>389</v>
      </c>
      <c r="E329" t="s">
        <v>9803</v>
      </c>
      <c r="F329" t="s">
        <v>404</v>
      </c>
      <c r="G329" t="s">
        <v>405</v>
      </c>
      <c r="H329">
        <v>77.088687899999996</v>
      </c>
      <c r="I329">
        <v>28.495387099999999</v>
      </c>
      <c r="J329" t="s">
        <v>217</v>
      </c>
      <c r="K329" t="s">
        <v>208</v>
      </c>
      <c r="L329" t="s">
        <v>26</v>
      </c>
      <c r="M329" t="s">
        <v>26</v>
      </c>
      <c r="N329" t="s">
        <v>27</v>
      </c>
      <c r="O329" t="s">
        <v>27</v>
      </c>
      <c r="P329">
        <v>4</v>
      </c>
      <c r="Q329">
        <v>1658</v>
      </c>
      <c r="R329">
        <v>2000</v>
      </c>
      <c r="S329">
        <v>4</v>
      </c>
      <c r="T329" s="2" t="s">
        <v>21373</v>
      </c>
      <c r="U329" s="3"/>
    </row>
    <row r="330" spans="1:21" x14ac:dyDescent="0.25">
      <c r="A330">
        <v>301499</v>
      </c>
      <c r="B330" s="1" t="s">
        <v>9970</v>
      </c>
      <c r="C330">
        <v>1</v>
      </c>
      <c r="D330" s="1" t="s">
        <v>389</v>
      </c>
      <c r="E330" t="s">
        <v>9971</v>
      </c>
      <c r="F330" t="s">
        <v>633</v>
      </c>
      <c r="G330" t="s">
        <v>634</v>
      </c>
      <c r="H330">
        <v>77.087339</v>
      </c>
      <c r="I330">
        <v>28.462625899999999</v>
      </c>
      <c r="J330" t="s">
        <v>1063</v>
      </c>
      <c r="K330" t="s">
        <v>208</v>
      </c>
      <c r="L330" t="s">
        <v>26</v>
      </c>
      <c r="M330" t="s">
        <v>26</v>
      </c>
      <c r="N330" t="s">
        <v>27</v>
      </c>
      <c r="O330" t="s">
        <v>27</v>
      </c>
      <c r="P330">
        <v>4</v>
      </c>
      <c r="Q330">
        <v>429</v>
      </c>
      <c r="R330">
        <v>2000</v>
      </c>
      <c r="S330">
        <v>4</v>
      </c>
      <c r="T330" s="2" t="s">
        <v>21664</v>
      </c>
      <c r="U330" s="3"/>
    </row>
    <row r="331" spans="1:21" x14ac:dyDescent="0.25">
      <c r="A331">
        <v>307309</v>
      </c>
      <c r="B331" s="1" t="s">
        <v>8276</v>
      </c>
      <c r="C331">
        <v>1</v>
      </c>
      <c r="D331" s="1" t="s">
        <v>389</v>
      </c>
      <c r="E331" t="s">
        <v>8277</v>
      </c>
      <c r="F331" t="s">
        <v>404</v>
      </c>
      <c r="G331" t="s">
        <v>405</v>
      </c>
      <c r="H331">
        <v>77.088373200000007</v>
      </c>
      <c r="I331">
        <v>28.4953121</v>
      </c>
      <c r="J331" t="s">
        <v>1015</v>
      </c>
      <c r="K331" t="s">
        <v>208</v>
      </c>
      <c r="L331" t="s">
        <v>26</v>
      </c>
      <c r="M331" t="s">
        <v>26</v>
      </c>
      <c r="N331" t="s">
        <v>27</v>
      </c>
      <c r="O331" t="s">
        <v>27</v>
      </c>
      <c r="P331">
        <v>4</v>
      </c>
      <c r="Q331">
        <v>1065</v>
      </c>
      <c r="R331">
        <v>2000</v>
      </c>
      <c r="S331">
        <v>3.8</v>
      </c>
      <c r="T331" s="2" t="s">
        <v>22422</v>
      </c>
      <c r="U331" s="3"/>
    </row>
    <row r="332" spans="1:21" x14ac:dyDescent="0.25">
      <c r="A332">
        <v>4719</v>
      </c>
      <c r="B332" s="1" t="s">
        <v>8293</v>
      </c>
      <c r="C332">
        <v>1</v>
      </c>
      <c r="D332" s="1" t="s">
        <v>389</v>
      </c>
      <c r="E332" t="s">
        <v>8294</v>
      </c>
      <c r="F332" t="s">
        <v>8295</v>
      </c>
      <c r="G332" t="s">
        <v>8294</v>
      </c>
      <c r="H332">
        <v>77.041199500000005</v>
      </c>
      <c r="I332">
        <v>28.4164952</v>
      </c>
      <c r="J332" t="s">
        <v>211</v>
      </c>
      <c r="K332" t="s">
        <v>208</v>
      </c>
      <c r="L332" t="s">
        <v>26</v>
      </c>
      <c r="M332" t="s">
        <v>27</v>
      </c>
      <c r="N332" t="s">
        <v>27</v>
      </c>
      <c r="O332" t="s">
        <v>27</v>
      </c>
      <c r="P332">
        <v>4</v>
      </c>
      <c r="Q332">
        <v>111</v>
      </c>
      <c r="R332">
        <v>2000</v>
      </c>
      <c r="S332">
        <v>4</v>
      </c>
      <c r="T332" s="2" t="s">
        <v>22331</v>
      </c>
      <c r="U332" s="3"/>
    </row>
    <row r="333" spans="1:21" x14ac:dyDescent="0.25">
      <c r="A333">
        <v>6700</v>
      </c>
      <c r="B333" s="1" t="s">
        <v>8303</v>
      </c>
      <c r="C333">
        <v>1</v>
      </c>
      <c r="D333" s="1" t="s">
        <v>389</v>
      </c>
      <c r="E333" t="s">
        <v>8304</v>
      </c>
      <c r="F333" t="s">
        <v>8305</v>
      </c>
      <c r="G333" t="s">
        <v>8306</v>
      </c>
      <c r="H333">
        <v>77.064866800000004</v>
      </c>
      <c r="I333">
        <v>28.467629500000001</v>
      </c>
      <c r="J333" t="s">
        <v>3205</v>
      </c>
      <c r="K333" t="s">
        <v>208</v>
      </c>
      <c r="L333" t="s">
        <v>26</v>
      </c>
      <c r="M333" t="s">
        <v>27</v>
      </c>
      <c r="N333" t="s">
        <v>27</v>
      </c>
      <c r="O333" t="s">
        <v>27</v>
      </c>
      <c r="P333">
        <v>4</v>
      </c>
      <c r="Q333">
        <v>137</v>
      </c>
      <c r="R333">
        <v>2000</v>
      </c>
      <c r="S333">
        <v>3.2</v>
      </c>
      <c r="T333" s="2" t="s">
        <v>21857</v>
      </c>
      <c r="U333" s="3"/>
    </row>
    <row r="334" spans="1:21" x14ac:dyDescent="0.25">
      <c r="A334">
        <v>7231</v>
      </c>
      <c r="B334" s="1" t="s">
        <v>6809</v>
      </c>
      <c r="C334">
        <v>1</v>
      </c>
      <c r="D334" s="1" t="s">
        <v>389</v>
      </c>
      <c r="E334" t="s">
        <v>661</v>
      </c>
      <c r="F334" t="s">
        <v>662</v>
      </c>
      <c r="G334" t="s">
        <v>663</v>
      </c>
      <c r="H334">
        <v>77.092297200000004</v>
      </c>
      <c r="I334">
        <v>28.479982499999998</v>
      </c>
      <c r="J334" t="s">
        <v>6810</v>
      </c>
      <c r="K334" t="s">
        <v>208</v>
      </c>
      <c r="L334" t="s">
        <v>26</v>
      </c>
      <c r="M334" t="s">
        <v>27</v>
      </c>
      <c r="N334" t="s">
        <v>27</v>
      </c>
      <c r="O334" t="s">
        <v>27</v>
      </c>
      <c r="P334">
        <v>4</v>
      </c>
      <c r="Q334">
        <v>52</v>
      </c>
      <c r="R334">
        <v>2000</v>
      </c>
      <c r="S334">
        <v>3.2</v>
      </c>
      <c r="T334" s="2" t="s">
        <v>22670</v>
      </c>
      <c r="U334" s="3"/>
    </row>
    <row r="335" spans="1:21" x14ac:dyDescent="0.25">
      <c r="A335">
        <v>2711</v>
      </c>
      <c r="B335" s="1" t="s">
        <v>6815</v>
      </c>
      <c r="C335">
        <v>1</v>
      </c>
      <c r="D335" s="1" t="s">
        <v>389</v>
      </c>
      <c r="E335" t="s">
        <v>6816</v>
      </c>
      <c r="F335" t="s">
        <v>6817</v>
      </c>
      <c r="G335" t="s">
        <v>6818</v>
      </c>
      <c r="H335">
        <v>77.086799499999998</v>
      </c>
      <c r="I335">
        <v>28.502286900000001</v>
      </c>
      <c r="J335" t="s">
        <v>664</v>
      </c>
      <c r="K335" t="s">
        <v>208</v>
      </c>
      <c r="L335" t="s">
        <v>27</v>
      </c>
      <c r="M335" t="s">
        <v>27</v>
      </c>
      <c r="N335" t="s">
        <v>27</v>
      </c>
      <c r="O335" t="s">
        <v>27</v>
      </c>
      <c r="P335">
        <v>4</v>
      </c>
      <c r="Q335">
        <v>36</v>
      </c>
      <c r="R335">
        <v>2000</v>
      </c>
      <c r="S335">
        <v>3.3</v>
      </c>
      <c r="T335" s="2" t="s">
        <v>22181</v>
      </c>
      <c r="U335" s="3"/>
    </row>
    <row r="336" spans="1:21" x14ac:dyDescent="0.25">
      <c r="A336">
        <v>306946</v>
      </c>
      <c r="B336" s="1" t="s">
        <v>2923</v>
      </c>
      <c r="C336">
        <v>1</v>
      </c>
      <c r="D336" s="1" t="s">
        <v>389</v>
      </c>
      <c r="E336" t="s">
        <v>2924</v>
      </c>
      <c r="F336" t="s">
        <v>404</v>
      </c>
      <c r="G336" t="s">
        <v>405</v>
      </c>
      <c r="H336">
        <v>77.088687899999996</v>
      </c>
      <c r="I336">
        <v>28.4952079</v>
      </c>
      <c r="J336" t="s">
        <v>2925</v>
      </c>
      <c r="K336" t="s">
        <v>208</v>
      </c>
      <c r="L336" t="s">
        <v>27</v>
      </c>
      <c r="M336" t="s">
        <v>27</v>
      </c>
      <c r="N336" t="s">
        <v>27</v>
      </c>
      <c r="O336" t="s">
        <v>27</v>
      </c>
      <c r="P336">
        <v>4</v>
      </c>
      <c r="Q336">
        <v>1840</v>
      </c>
      <c r="R336">
        <v>2000</v>
      </c>
      <c r="S336">
        <v>4</v>
      </c>
      <c r="T336" s="2" t="s">
        <v>22564</v>
      </c>
      <c r="U336" s="3"/>
    </row>
    <row r="337" spans="1:21" x14ac:dyDescent="0.25">
      <c r="A337">
        <v>3243</v>
      </c>
      <c r="B337" s="1" t="s">
        <v>3024</v>
      </c>
      <c r="C337">
        <v>1</v>
      </c>
      <c r="D337" s="1" t="s">
        <v>389</v>
      </c>
      <c r="E337" t="s">
        <v>3025</v>
      </c>
      <c r="F337" t="s">
        <v>3026</v>
      </c>
      <c r="G337" t="s">
        <v>3027</v>
      </c>
      <c r="H337">
        <v>77.073085300000002</v>
      </c>
      <c r="I337">
        <v>28.4777065</v>
      </c>
      <c r="J337" t="s">
        <v>3028</v>
      </c>
      <c r="K337" t="s">
        <v>208</v>
      </c>
      <c r="L337" t="s">
        <v>26</v>
      </c>
      <c r="M337" t="s">
        <v>27</v>
      </c>
      <c r="N337" t="s">
        <v>27</v>
      </c>
      <c r="O337" t="s">
        <v>27</v>
      </c>
      <c r="P337">
        <v>4</v>
      </c>
      <c r="Q337">
        <v>21</v>
      </c>
      <c r="R337">
        <v>2000</v>
      </c>
      <c r="S337">
        <v>3</v>
      </c>
      <c r="T337" s="2" t="s">
        <v>22570</v>
      </c>
      <c r="U337" s="3"/>
    </row>
    <row r="338" spans="1:21" x14ac:dyDescent="0.25">
      <c r="A338">
        <v>4398</v>
      </c>
      <c r="B338" s="1" t="s">
        <v>3057</v>
      </c>
      <c r="C338">
        <v>1</v>
      </c>
      <c r="D338" s="1" t="s">
        <v>389</v>
      </c>
      <c r="E338" t="s">
        <v>3058</v>
      </c>
      <c r="F338" t="s">
        <v>561</v>
      </c>
      <c r="G338" t="s">
        <v>562</v>
      </c>
      <c r="H338">
        <v>77.063147200000003</v>
      </c>
      <c r="I338">
        <v>28.4681891</v>
      </c>
      <c r="J338" t="s">
        <v>3059</v>
      </c>
      <c r="K338" t="s">
        <v>208</v>
      </c>
      <c r="L338" t="s">
        <v>26</v>
      </c>
      <c r="M338" t="s">
        <v>26</v>
      </c>
      <c r="N338" t="s">
        <v>27</v>
      </c>
      <c r="O338" t="s">
        <v>27</v>
      </c>
      <c r="P338">
        <v>4</v>
      </c>
      <c r="Q338">
        <v>1365</v>
      </c>
      <c r="R338">
        <v>2000</v>
      </c>
      <c r="S338">
        <v>3.9</v>
      </c>
      <c r="T338" s="2" t="s">
        <v>23172</v>
      </c>
      <c r="U338" s="3"/>
    </row>
    <row r="339" spans="1:21" x14ac:dyDescent="0.25">
      <c r="A339">
        <v>8913</v>
      </c>
      <c r="B339" s="1" t="s">
        <v>19410</v>
      </c>
      <c r="C339">
        <v>1</v>
      </c>
      <c r="D339" s="1" t="s">
        <v>389</v>
      </c>
      <c r="E339" t="s">
        <v>484</v>
      </c>
      <c r="F339" t="s">
        <v>485</v>
      </c>
      <c r="G339" t="s">
        <v>486</v>
      </c>
      <c r="H339">
        <v>77.089356300000006</v>
      </c>
      <c r="I339">
        <v>28.479941499999999</v>
      </c>
      <c r="J339" t="s">
        <v>487</v>
      </c>
      <c r="K339" t="s">
        <v>208</v>
      </c>
      <c r="L339" t="s">
        <v>26</v>
      </c>
      <c r="M339" t="s">
        <v>27</v>
      </c>
      <c r="N339" t="s">
        <v>27</v>
      </c>
      <c r="O339" t="s">
        <v>27</v>
      </c>
      <c r="P339">
        <v>4</v>
      </c>
      <c r="Q339">
        <v>2806</v>
      </c>
      <c r="R339">
        <v>2000</v>
      </c>
      <c r="S339">
        <v>4.0999999999999996</v>
      </c>
      <c r="T339" s="2" t="s">
        <v>22704</v>
      </c>
      <c r="U339" s="3"/>
    </row>
    <row r="340" spans="1:21" x14ac:dyDescent="0.25">
      <c r="A340">
        <v>6690</v>
      </c>
      <c r="B340" s="1" t="s">
        <v>669</v>
      </c>
      <c r="C340">
        <v>1</v>
      </c>
      <c r="D340" s="1" t="s">
        <v>389</v>
      </c>
      <c r="E340" t="s">
        <v>670</v>
      </c>
      <c r="F340" t="s">
        <v>671</v>
      </c>
      <c r="G340" t="s">
        <v>672</v>
      </c>
      <c r="H340">
        <v>77.086709600000006</v>
      </c>
      <c r="I340">
        <v>28.502636800000001</v>
      </c>
      <c r="J340" t="s">
        <v>290</v>
      </c>
      <c r="K340" t="s">
        <v>208</v>
      </c>
      <c r="L340" t="s">
        <v>27</v>
      </c>
      <c r="M340" t="s">
        <v>27</v>
      </c>
      <c r="N340" t="s">
        <v>27</v>
      </c>
      <c r="O340" t="s">
        <v>27</v>
      </c>
      <c r="P340">
        <v>4</v>
      </c>
      <c r="Q340">
        <v>27</v>
      </c>
      <c r="R340">
        <v>2000</v>
      </c>
      <c r="S340">
        <v>2.7</v>
      </c>
      <c r="T340" s="2" t="s">
        <v>21866</v>
      </c>
      <c r="U340" s="3"/>
    </row>
    <row r="341" spans="1:21" x14ac:dyDescent="0.25">
      <c r="A341">
        <v>18430587</v>
      </c>
      <c r="B341" s="1" t="s">
        <v>9307</v>
      </c>
      <c r="C341">
        <v>1</v>
      </c>
      <c r="D341" s="1" t="s">
        <v>2138</v>
      </c>
      <c r="E341" t="s">
        <v>9308</v>
      </c>
      <c r="F341" t="s">
        <v>9309</v>
      </c>
      <c r="G341" t="s">
        <v>9310</v>
      </c>
      <c r="H341">
        <v>0</v>
      </c>
      <c r="I341">
        <v>0</v>
      </c>
      <c r="J341" t="s">
        <v>3205</v>
      </c>
      <c r="K341" t="s">
        <v>208</v>
      </c>
      <c r="L341" t="s">
        <v>26</v>
      </c>
      <c r="M341" t="s">
        <v>27</v>
      </c>
      <c r="N341" t="s">
        <v>27</v>
      </c>
      <c r="O341" t="s">
        <v>27</v>
      </c>
      <c r="P341">
        <v>4</v>
      </c>
      <c r="Q341">
        <v>0</v>
      </c>
      <c r="R341">
        <v>2000</v>
      </c>
      <c r="S341">
        <v>1</v>
      </c>
      <c r="T341" s="2" t="s">
        <v>22529</v>
      </c>
      <c r="U341" s="3"/>
    </row>
    <row r="342" spans="1:21" x14ac:dyDescent="0.25">
      <c r="A342">
        <v>301461</v>
      </c>
      <c r="B342" s="1" t="s">
        <v>4190</v>
      </c>
      <c r="C342">
        <v>1</v>
      </c>
      <c r="D342" s="1" t="s">
        <v>2138</v>
      </c>
      <c r="E342" t="s">
        <v>4191</v>
      </c>
      <c r="F342" t="s">
        <v>4192</v>
      </c>
      <c r="G342" t="s">
        <v>4193</v>
      </c>
      <c r="H342">
        <v>77.338752099999994</v>
      </c>
      <c r="I342">
        <v>28.563752399999998</v>
      </c>
      <c r="J342" t="s">
        <v>4194</v>
      </c>
      <c r="K342" t="s">
        <v>208</v>
      </c>
      <c r="L342" t="s">
        <v>26</v>
      </c>
      <c r="M342" t="s">
        <v>27</v>
      </c>
      <c r="N342" t="s">
        <v>27</v>
      </c>
      <c r="O342" t="s">
        <v>27</v>
      </c>
      <c r="P342">
        <v>4</v>
      </c>
      <c r="Q342">
        <v>0</v>
      </c>
      <c r="R342">
        <v>2000</v>
      </c>
      <c r="S342">
        <v>1</v>
      </c>
      <c r="T342" s="2" t="s">
        <v>21730</v>
      </c>
      <c r="U342" s="3"/>
    </row>
    <row r="343" spans="1:21" x14ac:dyDescent="0.25">
      <c r="A343">
        <v>718</v>
      </c>
      <c r="B343" s="1" t="s">
        <v>15278</v>
      </c>
      <c r="C343">
        <v>1</v>
      </c>
      <c r="D343" s="1" t="s">
        <v>2138</v>
      </c>
      <c r="E343" t="s">
        <v>20261</v>
      </c>
      <c r="F343" t="s">
        <v>4165</v>
      </c>
      <c r="G343" t="s">
        <v>4166</v>
      </c>
      <c r="H343">
        <v>77.322828099999995</v>
      </c>
      <c r="I343">
        <v>28.568342940000001</v>
      </c>
      <c r="J343" t="s">
        <v>15280</v>
      </c>
      <c r="K343" t="s">
        <v>208</v>
      </c>
      <c r="L343" t="s">
        <v>26</v>
      </c>
      <c r="M343" t="s">
        <v>27</v>
      </c>
      <c r="N343" t="s">
        <v>27</v>
      </c>
      <c r="O343" t="s">
        <v>27</v>
      </c>
      <c r="P343">
        <v>4</v>
      </c>
      <c r="Q343">
        <v>221</v>
      </c>
      <c r="R343">
        <v>2000</v>
      </c>
      <c r="S343">
        <v>2.4</v>
      </c>
      <c r="T343" s="2" t="s">
        <v>20827</v>
      </c>
      <c r="U343" s="3"/>
    </row>
    <row r="344" spans="1:21" x14ac:dyDescent="0.25">
      <c r="A344">
        <v>8344</v>
      </c>
      <c r="B344" s="1" t="s">
        <v>15626</v>
      </c>
      <c r="C344">
        <v>1</v>
      </c>
      <c r="D344" s="1" t="s">
        <v>2138</v>
      </c>
      <c r="E344" t="s">
        <v>5988</v>
      </c>
      <c r="F344" t="s">
        <v>5989</v>
      </c>
      <c r="G344" t="s">
        <v>5990</v>
      </c>
      <c r="H344">
        <v>77.518094599999998</v>
      </c>
      <c r="I344">
        <v>28.469653099999999</v>
      </c>
      <c r="J344" t="s">
        <v>664</v>
      </c>
      <c r="K344" t="s">
        <v>208</v>
      </c>
      <c r="L344" t="s">
        <v>26</v>
      </c>
      <c r="M344" t="s">
        <v>27</v>
      </c>
      <c r="N344" t="s">
        <v>27</v>
      </c>
      <c r="O344" t="s">
        <v>27</v>
      </c>
      <c r="P344">
        <v>4</v>
      </c>
      <c r="Q344">
        <v>20</v>
      </c>
      <c r="R344">
        <v>2000</v>
      </c>
      <c r="S344">
        <v>3.2</v>
      </c>
      <c r="T344" s="2" t="s">
        <v>20629</v>
      </c>
      <c r="U344" s="3"/>
    </row>
    <row r="345" spans="1:21" x14ac:dyDescent="0.25">
      <c r="A345">
        <v>2655</v>
      </c>
      <c r="B345" s="1" t="s">
        <v>5962</v>
      </c>
      <c r="C345">
        <v>1</v>
      </c>
      <c r="D345" s="1" t="s">
        <v>2138</v>
      </c>
      <c r="E345" t="s">
        <v>5963</v>
      </c>
      <c r="F345" t="s">
        <v>5964</v>
      </c>
      <c r="G345" t="s">
        <v>5965</v>
      </c>
      <c r="H345">
        <v>77.328359300000002</v>
      </c>
      <c r="I345">
        <v>28.577390300000001</v>
      </c>
      <c r="J345" t="s">
        <v>238</v>
      </c>
      <c r="K345" t="s">
        <v>208</v>
      </c>
      <c r="L345" t="s">
        <v>26</v>
      </c>
      <c r="M345" t="s">
        <v>27</v>
      </c>
      <c r="N345" t="s">
        <v>27</v>
      </c>
      <c r="O345" t="s">
        <v>27</v>
      </c>
      <c r="P345">
        <v>4</v>
      </c>
      <c r="Q345">
        <v>27</v>
      </c>
      <c r="R345">
        <v>2000</v>
      </c>
      <c r="S345">
        <v>3.2</v>
      </c>
      <c r="T345" s="2" t="s">
        <v>23311</v>
      </c>
      <c r="U345" s="3"/>
    </row>
    <row r="346" spans="1:21" x14ac:dyDescent="0.25">
      <c r="A346">
        <v>18279442</v>
      </c>
      <c r="B346" s="1" t="s">
        <v>5976</v>
      </c>
      <c r="C346">
        <v>1</v>
      </c>
      <c r="D346" s="1" t="s">
        <v>2138</v>
      </c>
      <c r="E346" t="s">
        <v>5977</v>
      </c>
      <c r="F346" t="s">
        <v>2165</v>
      </c>
      <c r="G346" t="s">
        <v>2166</v>
      </c>
      <c r="H346">
        <v>77.321853000000004</v>
      </c>
      <c r="I346">
        <v>28.5649859</v>
      </c>
      <c r="J346" t="s">
        <v>3416</v>
      </c>
      <c r="K346" t="s">
        <v>208</v>
      </c>
      <c r="L346" t="s">
        <v>26</v>
      </c>
      <c r="M346" t="s">
        <v>27</v>
      </c>
      <c r="N346" t="s">
        <v>27</v>
      </c>
      <c r="O346" t="s">
        <v>27</v>
      </c>
      <c r="P346">
        <v>4</v>
      </c>
      <c r="Q346">
        <v>240</v>
      </c>
      <c r="R346">
        <v>2000</v>
      </c>
      <c r="S346">
        <v>3.8</v>
      </c>
      <c r="T346" s="2" t="s">
        <v>23312</v>
      </c>
      <c r="U346" s="3"/>
    </row>
    <row r="347" spans="1:21" x14ac:dyDescent="0.25">
      <c r="A347">
        <v>1733</v>
      </c>
      <c r="B347" s="1" t="s">
        <v>6174</v>
      </c>
      <c r="C347">
        <v>1</v>
      </c>
      <c r="D347" s="1" t="s">
        <v>2138</v>
      </c>
      <c r="E347" t="s">
        <v>2369</v>
      </c>
      <c r="F347" t="s">
        <v>2368</v>
      </c>
      <c r="G347" t="s">
        <v>2369</v>
      </c>
      <c r="H347">
        <v>77.364608899999993</v>
      </c>
      <c r="I347">
        <v>28.5973057</v>
      </c>
      <c r="J347" t="s">
        <v>396</v>
      </c>
      <c r="K347" t="s">
        <v>208</v>
      </c>
      <c r="L347" t="s">
        <v>26</v>
      </c>
      <c r="M347" t="s">
        <v>26</v>
      </c>
      <c r="N347" t="s">
        <v>27</v>
      </c>
      <c r="O347" t="s">
        <v>27</v>
      </c>
      <c r="P347">
        <v>4</v>
      </c>
      <c r="Q347">
        <v>129</v>
      </c>
      <c r="R347">
        <v>2000</v>
      </c>
      <c r="S347">
        <v>3.1</v>
      </c>
      <c r="T347" s="2" t="s">
        <v>22685</v>
      </c>
      <c r="U347" s="3"/>
    </row>
    <row r="348" spans="1:21" x14ac:dyDescent="0.25">
      <c r="A348">
        <v>6036</v>
      </c>
      <c r="B348" s="1" t="s">
        <v>4206</v>
      </c>
      <c r="C348">
        <v>1</v>
      </c>
      <c r="D348" s="1" t="s">
        <v>2138</v>
      </c>
      <c r="E348" t="s">
        <v>4207</v>
      </c>
      <c r="F348" t="s">
        <v>4208</v>
      </c>
      <c r="G348" t="s">
        <v>4209</v>
      </c>
      <c r="H348">
        <v>77.350343699999996</v>
      </c>
      <c r="I348">
        <v>28.6039396</v>
      </c>
      <c r="J348" t="s">
        <v>3101</v>
      </c>
      <c r="K348" t="s">
        <v>208</v>
      </c>
      <c r="L348" t="s">
        <v>26</v>
      </c>
      <c r="M348" t="s">
        <v>27</v>
      </c>
      <c r="N348" t="s">
        <v>27</v>
      </c>
      <c r="O348" t="s">
        <v>27</v>
      </c>
      <c r="P348">
        <v>4</v>
      </c>
      <c r="Q348">
        <v>32</v>
      </c>
      <c r="R348">
        <v>2000</v>
      </c>
      <c r="S348">
        <v>3.2</v>
      </c>
      <c r="T348" s="2" t="s">
        <v>22262</v>
      </c>
      <c r="U348" s="3"/>
    </row>
    <row r="349" spans="1:21" x14ac:dyDescent="0.25">
      <c r="A349">
        <v>4717</v>
      </c>
      <c r="B349" s="1" t="s">
        <v>15658</v>
      </c>
      <c r="C349">
        <v>1</v>
      </c>
      <c r="D349" s="1" t="s">
        <v>2138</v>
      </c>
      <c r="E349" t="s">
        <v>15659</v>
      </c>
      <c r="F349" t="s">
        <v>2230</v>
      </c>
      <c r="G349" t="s">
        <v>2231</v>
      </c>
      <c r="H349">
        <v>77.325298750000002</v>
      </c>
      <c r="I349">
        <v>28.570668810000001</v>
      </c>
      <c r="J349" t="s">
        <v>581</v>
      </c>
      <c r="K349" t="s">
        <v>208</v>
      </c>
      <c r="L349" t="s">
        <v>26</v>
      </c>
      <c r="M349" t="s">
        <v>27</v>
      </c>
      <c r="N349" t="s">
        <v>27</v>
      </c>
      <c r="O349" t="s">
        <v>27</v>
      </c>
      <c r="P349">
        <v>4</v>
      </c>
      <c r="Q349">
        <v>103</v>
      </c>
      <c r="R349">
        <v>2000</v>
      </c>
      <c r="S349">
        <v>2.4</v>
      </c>
      <c r="T349" s="2" t="s">
        <v>21845</v>
      </c>
      <c r="U349" s="3"/>
    </row>
    <row r="350" spans="1:21" x14ac:dyDescent="0.25">
      <c r="A350">
        <v>166</v>
      </c>
      <c r="B350" s="1" t="s">
        <v>17866</v>
      </c>
      <c r="C350">
        <v>1</v>
      </c>
      <c r="D350" s="1" t="s">
        <v>2138</v>
      </c>
      <c r="E350" t="s">
        <v>7798</v>
      </c>
      <c r="F350" t="s">
        <v>2230</v>
      </c>
      <c r="G350" t="s">
        <v>2231</v>
      </c>
      <c r="H350">
        <v>77.324842439999998</v>
      </c>
      <c r="I350">
        <v>28.569006049999999</v>
      </c>
      <c r="J350" t="s">
        <v>211</v>
      </c>
      <c r="K350" t="s">
        <v>208</v>
      </c>
      <c r="L350" t="s">
        <v>26</v>
      </c>
      <c r="M350" t="s">
        <v>26</v>
      </c>
      <c r="N350" t="s">
        <v>27</v>
      </c>
      <c r="O350" t="s">
        <v>27</v>
      </c>
      <c r="P350">
        <v>4</v>
      </c>
      <c r="Q350">
        <v>770</v>
      </c>
      <c r="R350">
        <v>2000</v>
      </c>
      <c r="S350">
        <v>3.7</v>
      </c>
      <c r="T350" s="2" t="s">
        <v>22679</v>
      </c>
      <c r="U350" s="3"/>
    </row>
    <row r="351" spans="1:21" x14ac:dyDescent="0.25">
      <c r="A351">
        <v>93766</v>
      </c>
      <c r="B351" s="1" t="s">
        <v>11530</v>
      </c>
      <c r="C351">
        <v>1</v>
      </c>
      <c r="D351" s="1" t="s">
        <v>700</v>
      </c>
      <c r="E351" t="s">
        <v>13223</v>
      </c>
      <c r="F351" t="s">
        <v>702</v>
      </c>
      <c r="G351" t="s">
        <v>703</v>
      </c>
      <c r="H351">
        <v>78.392621399999996</v>
      </c>
      <c r="I351">
        <v>17.429584699999999</v>
      </c>
      <c r="J351" t="s">
        <v>11532</v>
      </c>
      <c r="K351" t="s">
        <v>208</v>
      </c>
      <c r="L351" t="s">
        <v>26</v>
      </c>
      <c r="M351" t="s">
        <v>26</v>
      </c>
      <c r="N351" t="s">
        <v>27</v>
      </c>
      <c r="O351" t="s">
        <v>27</v>
      </c>
      <c r="P351">
        <v>4</v>
      </c>
      <c r="Q351">
        <v>2218</v>
      </c>
      <c r="R351">
        <v>2000</v>
      </c>
      <c r="S351">
        <v>4.4000000000000004</v>
      </c>
      <c r="T351" s="2" t="s">
        <v>20894</v>
      </c>
      <c r="U351" s="3"/>
    </row>
    <row r="352" spans="1:21" x14ac:dyDescent="0.25">
      <c r="A352">
        <v>18209498</v>
      </c>
      <c r="B352" s="1" t="s">
        <v>19379</v>
      </c>
      <c r="C352">
        <v>1</v>
      </c>
      <c r="D352" s="1" t="s">
        <v>726</v>
      </c>
      <c r="E352" t="s">
        <v>19380</v>
      </c>
      <c r="F352" t="s">
        <v>19381</v>
      </c>
      <c r="G352" t="s">
        <v>19382</v>
      </c>
      <c r="H352">
        <v>75.802300000000002</v>
      </c>
      <c r="I352">
        <v>26.84615556</v>
      </c>
      <c r="J352" t="s">
        <v>19383</v>
      </c>
      <c r="K352" t="s">
        <v>208</v>
      </c>
      <c r="L352" t="s">
        <v>27</v>
      </c>
      <c r="M352" t="s">
        <v>26</v>
      </c>
      <c r="N352" t="s">
        <v>27</v>
      </c>
      <c r="O352" t="s">
        <v>27</v>
      </c>
      <c r="P352">
        <v>4</v>
      </c>
      <c r="Q352">
        <v>322</v>
      </c>
      <c r="R352">
        <v>2000</v>
      </c>
      <c r="S352">
        <v>4.9000000000000004</v>
      </c>
      <c r="T352" s="2" t="s">
        <v>22787</v>
      </c>
      <c r="U352" s="3"/>
    </row>
    <row r="353" spans="1:21" x14ac:dyDescent="0.25">
      <c r="A353">
        <v>18378852</v>
      </c>
      <c r="B353" s="1" t="s">
        <v>15758</v>
      </c>
      <c r="C353">
        <v>1</v>
      </c>
      <c r="D353" s="1" t="s">
        <v>6191</v>
      </c>
      <c r="E353" t="s">
        <v>20408</v>
      </c>
      <c r="F353" t="s">
        <v>9440</v>
      </c>
      <c r="G353" t="s">
        <v>9441</v>
      </c>
      <c r="H353">
        <v>73.798206399999998</v>
      </c>
      <c r="I353">
        <v>18.554382</v>
      </c>
      <c r="J353" t="s">
        <v>15760</v>
      </c>
      <c r="K353" t="s">
        <v>208</v>
      </c>
      <c r="L353" t="s">
        <v>27</v>
      </c>
      <c r="M353" t="s">
        <v>26</v>
      </c>
      <c r="N353" t="s">
        <v>27</v>
      </c>
      <c r="O353" t="s">
        <v>27</v>
      </c>
      <c r="P353">
        <v>4</v>
      </c>
      <c r="Q353">
        <v>375</v>
      </c>
      <c r="R353">
        <v>2000</v>
      </c>
      <c r="S353">
        <v>4.3</v>
      </c>
      <c r="T353" s="2" t="s">
        <v>21241</v>
      </c>
      <c r="U353" s="3"/>
    </row>
    <row r="354" spans="1:21" x14ac:dyDescent="0.25">
      <c r="A354">
        <v>65055</v>
      </c>
      <c r="B354" s="1" t="s">
        <v>789</v>
      </c>
      <c r="C354">
        <v>1</v>
      </c>
      <c r="D354" s="1" t="s">
        <v>261</v>
      </c>
      <c r="E354" t="s">
        <v>14499</v>
      </c>
      <c r="F354" t="s">
        <v>14496</v>
      </c>
      <c r="G354" t="s">
        <v>14497</v>
      </c>
      <c r="H354">
        <v>80.233109999999996</v>
      </c>
      <c r="I354">
        <v>13.045479</v>
      </c>
      <c r="J354" t="s">
        <v>543</v>
      </c>
      <c r="K354" t="s">
        <v>208</v>
      </c>
      <c r="L354" t="s">
        <v>27</v>
      </c>
      <c r="M354" t="s">
        <v>27</v>
      </c>
      <c r="N354" t="s">
        <v>27</v>
      </c>
      <c r="O354" t="s">
        <v>27</v>
      </c>
      <c r="P354">
        <v>4</v>
      </c>
      <c r="Q354">
        <v>3848</v>
      </c>
      <c r="R354">
        <v>2000</v>
      </c>
      <c r="S354">
        <v>4.4000000000000004</v>
      </c>
      <c r="T354" s="2" t="s">
        <v>21629</v>
      </c>
      <c r="U354" s="3"/>
    </row>
    <row r="355" spans="1:21" x14ac:dyDescent="0.25">
      <c r="A355">
        <v>2700032</v>
      </c>
      <c r="B355" s="1" t="s">
        <v>15768</v>
      </c>
      <c r="C355">
        <v>1</v>
      </c>
      <c r="D355" s="1" t="s">
        <v>4380</v>
      </c>
      <c r="E355" t="s">
        <v>15769</v>
      </c>
      <c r="F355" t="s">
        <v>15770</v>
      </c>
      <c r="G355" t="s">
        <v>15771</v>
      </c>
      <c r="H355">
        <v>85.324252999999999</v>
      </c>
      <c r="I355">
        <v>23.351489000000001</v>
      </c>
      <c r="J355" t="s">
        <v>543</v>
      </c>
      <c r="K355" t="s">
        <v>208</v>
      </c>
      <c r="L355" t="s">
        <v>27</v>
      </c>
      <c r="M355" t="s">
        <v>27</v>
      </c>
      <c r="N355" t="s">
        <v>27</v>
      </c>
      <c r="O355" t="s">
        <v>27</v>
      </c>
      <c r="P355">
        <v>4</v>
      </c>
      <c r="Q355">
        <v>62</v>
      </c>
      <c r="R355">
        <v>2000</v>
      </c>
      <c r="S355">
        <v>3.4</v>
      </c>
      <c r="T355" s="2" t="s">
        <v>21620</v>
      </c>
      <c r="U355" s="3"/>
    </row>
    <row r="356" spans="1:21" x14ac:dyDescent="0.25">
      <c r="A356">
        <v>51705</v>
      </c>
      <c r="B356" s="1" t="s">
        <v>9699</v>
      </c>
      <c r="C356">
        <v>1</v>
      </c>
      <c r="D356" s="1" t="s">
        <v>2821</v>
      </c>
      <c r="E356" t="s">
        <v>9700</v>
      </c>
      <c r="F356" t="s">
        <v>2827</v>
      </c>
      <c r="G356" t="s">
        <v>2828</v>
      </c>
      <c r="H356">
        <v>77.640708759999995</v>
      </c>
      <c r="I356">
        <v>12.979165800000001</v>
      </c>
      <c r="J356" t="s">
        <v>9701</v>
      </c>
      <c r="K356" t="s">
        <v>208</v>
      </c>
      <c r="L356" t="s">
        <v>27</v>
      </c>
      <c r="M356" t="s">
        <v>27</v>
      </c>
      <c r="N356" t="s">
        <v>27</v>
      </c>
      <c r="O356" t="s">
        <v>27</v>
      </c>
      <c r="P356">
        <v>4</v>
      </c>
      <c r="Q356">
        <v>10934</v>
      </c>
      <c r="R356">
        <v>2000</v>
      </c>
      <c r="S356">
        <v>4.8</v>
      </c>
      <c r="T356" s="2" t="s">
        <v>23395</v>
      </c>
      <c r="U356" s="3"/>
    </row>
    <row r="357" spans="1:21" x14ac:dyDescent="0.25">
      <c r="A357">
        <v>1400169</v>
      </c>
      <c r="B357" s="1" t="s">
        <v>10004</v>
      </c>
      <c r="C357">
        <v>1</v>
      </c>
      <c r="D357" s="1" t="s">
        <v>711</v>
      </c>
      <c r="E357" t="s">
        <v>10005</v>
      </c>
      <c r="F357" t="s">
        <v>10006</v>
      </c>
      <c r="G357" t="s">
        <v>10007</v>
      </c>
      <c r="H357">
        <v>75.902846870000005</v>
      </c>
      <c r="I357">
        <v>22.75003967</v>
      </c>
      <c r="J357" t="s">
        <v>10008</v>
      </c>
      <c r="K357" t="s">
        <v>208</v>
      </c>
      <c r="L357" t="s">
        <v>27</v>
      </c>
      <c r="M357" t="s">
        <v>27</v>
      </c>
      <c r="N357" t="s">
        <v>27</v>
      </c>
      <c r="O357" t="s">
        <v>27</v>
      </c>
      <c r="P357">
        <v>4</v>
      </c>
      <c r="Q357">
        <v>209</v>
      </c>
      <c r="R357">
        <v>2000</v>
      </c>
      <c r="S357">
        <v>3.8</v>
      </c>
      <c r="T357" s="2" t="s">
        <v>22757</v>
      </c>
      <c r="U357" s="3"/>
    </row>
    <row r="358" spans="1:21" x14ac:dyDescent="0.25">
      <c r="A358">
        <v>120519</v>
      </c>
      <c r="B358" s="1" t="s">
        <v>11074</v>
      </c>
      <c r="C358">
        <v>1</v>
      </c>
      <c r="D358" s="1" t="s">
        <v>11075</v>
      </c>
      <c r="E358" t="s">
        <v>11076</v>
      </c>
      <c r="F358" t="s">
        <v>2886</v>
      </c>
      <c r="G358" t="s">
        <v>11077</v>
      </c>
      <c r="H358">
        <v>76.849258000000006</v>
      </c>
      <c r="I358">
        <v>30.6978586</v>
      </c>
      <c r="J358" t="s">
        <v>11078</v>
      </c>
      <c r="K358" t="s">
        <v>208</v>
      </c>
      <c r="L358" t="s">
        <v>27</v>
      </c>
      <c r="M358" t="s">
        <v>27</v>
      </c>
      <c r="N358" t="s">
        <v>27</v>
      </c>
      <c r="O358" t="s">
        <v>27</v>
      </c>
      <c r="P358">
        <v>4</v>
      </c>
      <c r="Q358">
        <v>843</v>
      </c>
      <c r="R358">
        <v>2000</v>
      </c>
      <c r="S358">
        <v>4.2</v>
      </c>
      <c r="T358" s="2" t="s">
        <v>20787</v>
      </c>
      <c r="U358" s="3"/>
    </row>
    <row r="359" spans="1:21" x14ac:dyDescent="0.25">
      <c r="A359">
        <v>130332</v>
      </c>
      <c r="B359" s="1" t="s">
        <v>8262</v>
      </c>
      <c r="C359">
        <v>1</v>
      </c>
      <c r="D359" s="1" t="s">
        <v>383</v>
      </c>
      <c r="E359" t="s">
        <v>8263</v>
      </c>
      <c r="F359" t="s">
        <v>8259</v>
      </c>
      <c r="G359" t="s">
        <v>8260</v>
      </c>
      <c r="H359">
        <v>73.766883329999999</v>
      </c>
      <c r="I359">
        <v>15.57482778</v>
      </c>
      <c r="J359" t="s">
        <v>664</v>
      </c>
      <c r="K359" t="s">
        <v>208</v>
      </c>
      <c r="L359" t="s">
        <v>27</v>
      </c>
      <c r="M359" t="s">
        <v>27</v>
      </c>
      <c r="N359" t="s">
        <v>27</v>
      </c>
      <c r="O359" t="s">
        <v>27</v>
      </c>
      <c r="P359">
        <v>4</v>
      </c>
      <c r="Q359">
        <v>646</v>
      </c>
      <c r="R359">
        <v>2000</v>
      </c>
      <c r="S359">
        <v>4.4000000000000004</v>
      </c>
      <c r="T359" s="2" t="s">
        <v>20919</v>
      </c>
      <c r="U359" s="3"/>
    </row>
    <row r="360" spans="1:21" x14ac:dyDescent="0.25">
      <c r="A360">
        <v>801384</v>
      </c>
      <c r="B360" s="1" t="s">
        <v>769</v>
      </c>
      <c r="C360">
        <v>1</v>
      </c>
      <c r="D360" s="1" t="s">
        <v>764</v>
      </c>
      <c r="E360" t="s">
        <v>770</v>
      </c>
      <c r="F360" t="s">
        <v>771</v>
      </c>
      <c r="G360" t="s">
        <v>772</v>
      </c>
      <c r="H360">
        <v>80.973027000000002</v>
      </c>
      <c r="I360">
        <v>26.852692000000001</v>
      </c>
      <c r="J360" t="s">
        <v>773</v>
      </c>
      <c r="K360" t="s">
        <v>208</v>
      </c>
      <c r="L360" t="s">
        <v>27</v>
      </c>
      <c r="M360" t="s">
        <v>27</v>
      </c>
      <c r="N360" t="s">
        <v>27</v>
      </c>
      <c r="O360" t="s">
        <v>27</v>
      </c>
      <c r="P360">
        <v>4</v>
      </c>
      <c r="Q360">
        <v>149</v>
      </c>
      <c r="R360">
        <v>2000</v>
      </c>
      <c r="S360">
        <v>4.2</v>
      </c>
      <c r="T360" s="2" t="s">
        <v>22272</v>
      </c>
      <c r="U360" s="3"/>
    </row>
    <row r="361" spans="1:21" x14ac:dyDescent="0.25">
      <c r="A361">
        <v>15705</v>
      </c>
      <c r="B361" s="1" t="s">
        <v>779</v>
      </c>
      <c r="C361">
        <v>1</v>
      </c>
      <c r="D361" s="1" t="s">
        <v>775</v>
      </c>
      <c r="E361" t="s">
        <v>780</v>
      </c>
      <c r="F361" t="s">
        <v>781</v>
      </c>
      <c r="G361" t="s">
        <v>782</v>
      </c>
      <c r="H361">
        <v>75.786975769999998</v>
      </c>
      <c r="I361">
        <v>30.885813630000001</v>
      </c>
      <c r="J361" t="s">
        <v>783</v>
      </c>
      <c r="K361" t="s">
        <v>208</v>
      </c>
      <c r="L361" t="s">
        <v>27</v>
      </c>
      <c r="M361" t="s">
        <v>27</v>
      </c>
      <c r="N361" t="s">
        <v>27</v>
      </c>
      <c r="O361" t="s">
        <v>27</v>
      </c>
      <c r="P361">
        <v>4</v>
      </c>
      <c r="Q361">
        <v>87</v>
      </c>
      <c r="R361">
        <v>2000</v>
      </c>
      <c r="S361">
        <v>4.3</v>
      </c>
      <c r="T361" s="2" t="s">
        <v>22128</v>
      </c>
      <c r="U361" s="3"/>
    </row>
    <row r="362" spans="1:21" x14ac:dyDescent="0.25">
      <c r="A362">
        <v>3400325</v>
      </c>
      <c r="B362" s="1" t="s">
        <v>19144</v>
      </c>
      <c r="C362">
        <v>1</v>
      </c>
      <c r="D362" s="1" t="s">
        <v>4670</v>
      </c>
      <c r="E362" t="s">
        <v>19145</v>
      </c>
      <c r="F362" t="s">
        <v>19146</v>
      </c>
      <c r="G362" t="s">
        <v>19147</v>
      </c>
      <c r="H362">
        <v>0</v>
      </c>
      <c r="I362">
        <v>0</v>
      </c>
      <c r="J362" t="s">
        <v>968</v>
      </c>
      <c r="K362" t="s">
        <v>208</v>
      </c>
      <c r="L362" t="s">
        <v>27</v>
      </c>
      <c r="M362" t="s">
        <v>27</v>
      </c>
      <c r="N362" t="s">
        <v>27</v>
      </c>
      <c r="O362" t="s">
        <v>27</v>
      </c>
      <c r="P362">
        <v>4</v>
      </c>
      <c r="Q362">
        <v>45</v>
      </c>
      <c r="R362">
        <v>2000</v>
      </c>
      <c r="S362">
        <v>4</v>
      </c>
      <c r="T362" s="2" t="s">
        <v>20754</v>
      </c>
      <c r="U362" s="3"/>
    </row>
    <row r="363" spans="1:21" x14ac:dyDescent="0.25">
      <c r="A363">
        <v>18022206</v>
      </c>
      <c r="B363" s="1" t="s">
        <v>2899</v>
      </c>
      <c r="C363">
        <v>1</v>
      </c>
      <c r="D363" s="1" t="s">
        <v>383</v>
      </c>
      <c r="E363" t="s">
        <v>2900</v>
      </c>
      <c r="F363" t="s">
        <v>2901</v>
      </c>
      <c r="G363" t="s">
        <v>2902</v>
      </c>
      <c r="H363">
        <v>0</v>
      </c>
      <c r="I363">
        <v>0</v>
      </c>
      <c r="J363" t="s">
        <v>56</v>
      </c>
      <c r="K363" t="s">
        <v>208</v>
      </c>
      <c r="L363" t="s">
        <v>27</v>
      </c>
      <c r="M363" t="s">
        <v>27</v>
      </c>
      <c r="N363" t="s">
        <v>27</v>
      </c>
      <c r="O363" t="s">
        <v>27</v>
      </c>
      <c r="P363">
        <v>4</v>
      </c>
      <c r="Q363">
        <v>367</v>
      </c>
      <c r="R363">
        <v>2000</v>
      </c>
      <c r="S363">
        <v>4.2</v>
      </c>
      <c r="T363" s="2" t="s">
        <v>20985</v>
      </c>
      <c r="U363" s="3"/>
    </row>
    <row r="364" spans="1:21" x14ac:dyDescent="0.25">
      <c r="A364">
        <v>6301290</v>
      </c>
      <c r="B364" s="1" t="s">
        <v>17516</v>
      </c>
      <c r="C364">
        <v>162</v>
      </c>
      <c r="D364" s="1" t="s">
        <v>14311</v>
      </c>
      <c r="E364" t="s">
        <v>17517</v>
      </c>
      <c r="F364" t="s">
        <v>14313</v>
      </c>
      <c r="G364" t="s">
        <v>14314</v>
      </c>
      <c r="H364">
        <v>120.97933329999999</v>
      </c>
      <c r="I364">
        <v>14.54</v>
      </c>
      <c r="J364" t="s">
        <v>17518</v>
      </c>
      <c r="K364" t="s">
        <v>25</v>
      </c>
      <c r="L364" t="s">
        <v>26</v>
      </c>
      <c r="M364" t="s">
        <v>27</v>
      </c>
      <c r="N364" t="s">
        <v>27</v>
      </c>
      <c r="O364" t="s">
        <v>27</v>
      </c>
      <c r="P364">
        <v>4</v>
      </c>
      <c r="Q364">
        <v>677</v>
      </c>
      <c r="R364">
        <v>2000</v>
      </c>
      <c r="S364">
        <v>4.2</v>
      </c>
      <c r="T364" s="2" t="s">
        <v>22371</v>
      </c>
      <c r="U364" s="3"/>
    </row>
    <row r="365" spans="1:21" x14ac:dyDescent="0.25">
      <c r="A365">
        <v>6300781</v>
      </c>
      <c r="B365" s="1" t="s">
        <v>14310</v>
      </c>
      <c r="C365">
        <v>162</v>
      </c>
      <c r="D365" s="1" t="s">
        <v>14311</v>
      </c>
      <c r="E365" t="s">
        <v>14312</v>
      </c>
      <c r="F365" t="s">
        <v>14313</v>
      </c>
      <c r="G365" t="s">
        <v>14314</v>
      </c>
      <c r="H365">
        <v>120.9796667</v>
      </c>
      <c r="I365">
        <v>14.531333330000001</v>
      </c>
      <c r="J365" t="s">
        <v>9916</v>
      </c>
      <c r="K365" t="s">
        <v>25</v>
      </c>
      <c r="L365" t="s">
        <v>26</v>
      </c>
      <c r="M365" t="s">
        <v>27</v>
      </c>
      <c r="N365" t="s">
        <v>27</v>
      </c>
      <c r="O365" t="s">
        <v>27</v>
      </c>
      <c r="P365">
        <v>4</v>
      </c>
      <c r="Q365">
        <v>520</v>
      </c>
      <c r="R365">
        <v>2000</v>
      </c>
      <c r="S365">
        <v>4</v>
      </c>
      <c r="T365" s="2" t="s">
        <v>22807</v>
      </c>
      <c r="U365" s="3"/>
    </row>
    <row r="366" spans="1:21" x14ac:dyDescent="0.25">
      <c r="A366">
        <v>5800557</v>
      </c>
      <c r="B366" s="1" t="s">
        <v>20537</v>
      </c>
      <c r="C366">
        <v>191</v>
      </c>
      <c r="D366" s="1" t="s">
        <v>2539</v>
      </c>
      <c r="E366" t="s">
        <v>20538</v>
      </c>
      <c r="F366" t="s">
        <v>6331</v>
      </c>
      <c r="G366" t="s">
        <v>6332</v>
      </c>
      <c r="H366">
        <v>79.856678430000002</v>
      </c>
      <c r="I366">
        <v>6.8863408599999998</v>
      </c>
      <c r="J366" t="s">
        <v>238</v>
      </c>
      <c r="K366" t="s">
        <v>2544</v>
      </c>
      <c r="L366" t="s">
        <v>27</v>
      </c>
      <c r="M366" t="s">
        <v>27</v>
      </c>
      <c r="N366" t="s">
        <v>27</v>
      </c>
      <c r="O366" t="s">
        <v>27</v>
      </c>
      <c r="P366">
        <v>3</v>
      </c>
      <c r="Q366">
        <v>118</v>
      </c>
      <c r="R366">
        <v>2000</v>
      </c>
      <c r="S366">
        <v>3.4</v>
      </c>
      <c r="T366" s="2" t="s">
        <v>21024</v>
      </c>
      <c r="U366" s="3"/>
    </row>
    <row r="367" spans="1:21" x14ac:dyDescent="0.25">
      <c r="A367">
        <v>5800891</v>
      </c>
      <c r="B367" s="1" t="s">
        <v>14299</v>
      </c>
      <c r="C367">
        <v>191</v>
      </c>
      <c r="D367" s="1" t="s">
        <v>2539</v>
      </c>
      <c r="E367" t="s">
        <v>14300</v>
      </c>
      <c r="F367" t="s">
        <v>2541</v>
      </c>
      <c r="G367" t="s">
        <v>2542</v>
      </c>
      <c r="H367">
        <v>79.868491669999997</v>
      </c>
      <c r="I367">
        <v>6.9132916670000002</v>
      </c>
      <c r="J367" t="s">
        <v>1759</v>
      </c>
      <c r="K367" t="s">
        <v>2544</v>
      </c>
      <c r="L367" t="s">
        <v>27</v>
      </c>
      <c r="M367" t="s">
        <v>27</v>
      </c>
      <c r="N367" t="s">
        <v>27</v>
      </c>
      <c r="O367" t="s">
        <v>27</v>
      </c>
      <c r="P367">
        <v>3</v>
      </c>
      <c r="Q367">
        <v>83</v>
      </c>
      <c r="R367">
        <v>2000</v>
      </c>
      <c r="S367">
        <v>3.6</v>
      </c>
      <c r="T367" s="2" t="s">
        <v>21885</v>
      </c>
      <c r="U367" s="3"/>
    </row>
    <row r="368" spans="1:21" x14ac:dyDescent="0.25">
      <c r="A368">
        <v>5801321</v>
      </c>
      <c r="B368" s="1" t="s">
        <v>11192</v>
      </c>
      <c r="C368">
        <v>191</v>
      </c>
      <c r="D368" s="1" t="s">
        <v>2539</v>
      </c>
      <c r="E368" t="s">
        <v>11193</v>
      </c>
      <c r="F368" t="s">
        <v>11194</v>
      </c>
      <c r="G368" t="s">
        <v>11195</v>
      </c>
      <c r="H368">
        <v>79.902941170000005</v>
      </c>
      <c r="I368">
        <v>6.9068148110000003</v>
      </c>
      <c r="J368" t="s">
        <v>1379</v>
      </c>
      <c r="K368" t="s">
        <v>2544</v>
      </c>
      <c r="L368" t="s">
        <v>27</v>
      </c>
      <c r="M368" t="s">
        <v>27</v>
      </c>
      <c r="N368" t="s">
        <v>27</v>
      </c>
      <c r="O368" t="s">
        <v>27</v>
      </c>
      <c r="P368">
        <v>3</v>
      </c>
      <c r="Q368">
        <v>58</v>
      </c>
      <c r="R368">
        <v>2000</v>
      </c>
      <c r="S368">
        <v>4.0999999999999996</v>
      </c>
      <c r="T368" s="2" t="s">
        <v>21374</v>
      </c>
      <c r="U368" s="3"/>
    </row>
    <row r="369" spans="1:21" x14ac:dyDescent="0.25">
      <c r="A369">
        <v>5800156</v>
      </c>
      <c r="B369" s="1" t="s">
        <v>7964</v>
      </c>
      <c r="C369">
        <v>191</v>
      </c>
      <c r="D369" s="1" t="s">
        <v>2539</v>
      </c>
      <c r="E369" t="s">
        <v>7965</v>
      </c>
      <c r="F369" t="s">
        <v>4491</v>
      </c>
      <c r="G369" t="s">
        <v>4492</v>
      </c>
      <c r="H369">
        <v>79.855819440000005</v>
      </c>
      <c r="I369">
        <v>6.8991749999999996</v>
      </c>
      <c r="J369" t="s">
        <v>7966</v>
      </c>
      <c r="K369" t="s">
        <v>2544</v>
      </c>
      <c r="L369" t="s">
        <v>27</v>
      </c>
      <c r="M369" t="s">
        <v>27</v>
      </c>
      <c r="N369" t="s">
        <v>27</v>
      </c>
      <c r="O369" t="s">
        <v>27</v>
      </c>
      <c r="P369">
        <v>3</v>
      </c>
      <c r="Q369">
        <v>93</v>
      </c>
      <c r="R369">
        <v>2000</v>
      </c>
      <c r="S369">
        <v>2.5</v>
      </c>
      <c r="T369" s="2" t="s">
        <v>22946</v>
      </c>
      <c r="U369" s="3"/>
    </row>
    <row r="370" spans="1:21" x14ac:dyDescent="0.25">
      <c r="A370">
        <v>2786</v>
      </c>
      <c r="B370" s="1" t="s">
        <v>7608</v>
      </c>
      <c r="C370">
        <v>1</v>
      </c>
      <c r="D370" s="1" t="s">
        <v>824</v>
      </c>
      <c r="E370" t="s">
        <v>3988</v>
      </c>
      <c r="F370" t="s">
        <v>1901</v>
      </c>
      <c r="G370" t="s">
        <v>1902</v>
      </c>
      <c r="H370">
        <v>77.21932769</v>
      </c>
      <c r="I370">
        <v>28.52869471</v>
      </c>
      <c r="J370" t="s">
        <v>211</v>
      </c>
      <c r="K370" t="s">
        <v>208</v>
      </c>
      <c r="L370" t="s">
        <v>26</v>
      </c>
      <c r="M370" t="s">
        <v>26</v>
      </c>
      <c r="N370" t="s">
        <v>27</v>
      </c>
      <c r="O370" t="s">
        <v>27</v>
      </c>
      <c r="P370">
        <v>3</v>
      </c>
      <c r="Q370">
        <v>1971</v>
      </c>
      <c r="R370">
        <v>1950</v>
      </c>
      <c r="S370">
        <v>4.2</v>
      </c>
      <c r="T370" s="2" t="s">
        <v>21656</v>
      </c>
      <c r="U370" s="3"/>
    </row>
    <row r="371" spans="1:21" x14ac:dyDescent="0.25">
      <c r="A371">
        <v>1402314</v>
      </c>
      <c r="B371" s="1" t="s">
        <v>13226</v>
      </c>
      <c r="C371">
        <v>1</v>
      </c>
      <c r="D371" s="1" t="s">
        <v>711</v>
      </c>
      <c r="E371" t="s">
        <v>13227</v>
      </c>
      <c r="F371" t="s">
        <v>13228</v>
      </c>
      <c r="G371" t="s">
        <v>13229</v>
      </c>
      <c r="H371">
        <v>75.903364530000005</v>
      </c>
      <c r="I371">
        <v>22.75365871</v>
      </c>
      <c r="J371" t="s">
        <v>5123</v>
      </c>
      <c r="K371" t="s">
        <v>208</v>
      </c>
      <c r="L371" t="s">
        <v>27</v>
      </c>
      <c r="M371" t="s">
        <v>27</v>
      </c>
      <c r="N371" t="s">
        <v>27</v>
      </c>
      <c r="O371" t="s">
        <v>27</v>
      </c>
      <c r="P371">
        <v>4</v>
      </c>
      <c r="Q371">
        <v>37</v>
      </c>
      <c r="R371">
        <v>1950</v>
      </c>
      <c r="S371">
        <v>4.0999999999999996</v>
      </c>
      <c r="T371" s="2" t="s">
        <v>22968</v>
      </c>
      <c r="U371" s="3"/>
    </row>
    <row r="372" spans="1:21" x14ac:dyDescent="0.25">
      <c r="A372">
        <v>3782</v>
      </c>
      <c r="B372" s="1" t="s">
        <v>19717</v>
      </c>
      <c r="C372">
        <v>1</v>
      </c>
      <c r="D372" s="1" t="s">
        <v>824</v>
      </c>
      <c r="E372" t="s">
        <v>19718</v>
      </c>
      <c r="F372" t="s">
        <v>1286</v>
      </c>
      <c r="G372" t="s">
        <v>1287</v>
      </c>
      <c r="H372">
        <v>77.219722899999994</v>
      </c>
      <c r="I372">
        <v>28.628293200000002</v>
      </c>
      <c r="J372" t="s">
        <v>19719</v>
      </c>
      <c r="K372" t="s">
        <v>208</v>
      </c>
      <c r="L372" t="s">
        <v>26</v>
      </c>
      <c r="M372" t="s">
        <v>26</v>
      </c>
      <c r="N372" t="s">
        <v>27</v>
      </c>
      <c r="O372" t="s">
        <v>27</v>
      </c>
      <c r="P372">
        <v>3</v>
      </c>
      <c r="Q372">
        <v>1347</v>
      </c>
      <c r="R372">
        <v>1900</v>
      </c>
      <c r="S372">
        <v>3.8</v>
      </c>
      <c r="T372" s="2" t="s">
        <v>21163</v>
      </c>
      <c r="U372" s="3"/>
    </row>
    <row r="373" spans="1:21" x14ac:dyDescent="0.25">
      <c r="A373">
        <v>18462572</v>
      </c>
      <c r="B373" s="1" t="s">
        <v>18134</v>
      </c>
      <c r="C373">
        <v>1</v>
      </c>
      <c r="D373" s="1" t="s">
        <v>824</v>
      </c>
      <c r="E373" t="s">
        <v>18135</v>
      </c>
      <c r="F373" t="s">
        <v>1158</v>
      </c>
      <c r="G373" t="s">
        <v>1159</v>
      </c>
      <c r="H373">
        <v>0</v>
      </c>
      <c r="I373">
        <v>0</v>
      </c>
      <c r="J373" t="s">
        <v>3158</v>
      </c>
      <c r="K373" t="s">
        <v>208</v>
      </c>
      <c r="L373" t="s">
        <v>26</v>
      </c>
      <c r="M373" t="s">
        <v>27</v>
      </c>
      <c r="N373" t="s">
        <v>27</v>
      </c>
      <c r="O373" t="s">
        <v>27</v>
      </c>
      <c r="P373">
        <v>3</v>
      </c>
      <c r="Q373">
        <v>7</v>
      </c>
      <c r="R373">
        <v>1900</v>
      </c>
      <c r="S373">
        <v>3.2</v>
      </c>
      <c r="T373" s="2" t="s">
        <v>21250</v>
      </c>
      <c r="U373" s="3"/>
    </row>
    <row r="374" spans="1:21" x14ac:dyDescent="0.25">
      <c r="A374">
        <v>8369</v>
      </c>
      <c r="B374" s="1" t="s">
        <v>16633</v>
      </c>
      <c r="C374">
        <v>1</v>
      </c>
      <c r="D374" s="1" t="s">
        <v>824</v>
      </c>
      <c r="E374" t="s">
        <v>16634</v>
      </c>
      <c r="F374" t="s">
        <v>7081</v>
      </c>
      <c r="G374" t="s">
        <v>7082</v>
      </c>
      <c r="H374">
        <v>77.194918000000001</v>
      </c>
      <c r="I374">
        <v>28.553834699999999</v>
      </c>
      <c r="J374" t="s">
        <v>2066</v>
      </c>
      <c r="K374" t="s">
        <v>208</v>
      </c>
      <c r="L374" t="s">
        <v>26</v>
      </c>
      <c r="M374" t="s">
        <v>26</v>
      </c>
      <c r="N374" t="s">
        <v>27</v>
      </c>
      <c r="O374" t="s">
        <v>27</v>
      </c>
      <c r="P374">
        <v>3</v>
      </c>
      <c r="Q374">
        <v>763</v>
      </c>
      <c r="R374">
        <v>1900</v>
      </c>
      <c r="S374">
        <v>3.4</v>
      </c>
      <c r="T374" s="2" t="s">
        <v>21289</v>
      </c>
      <c r="U374" s="3"/>
    </row>
    <row r="375" spans="1:21" x14ac:dyDescent="0.25">
      <c r="A375">
        <v>1185</v>
      </c>
      <c r="B375" s="1" t="s">
        <v>15278</v>
      </c>
      <c r="C375">
        <v>1</v>
      </c>
      <c r="D375" s="1" t="s">
        <v>824</v>
      </c>
      <c r="E375" t="s">
        <v>15279</v>
      </c>
      <c r="F375" t="s">
        <v>1640</v>
      </c>
      <c r="G375" t="s">
        <v>1641</v>
      </c>
      <c r="H375">
        <v>77.250977399999996</v>
      </c>
      <c r="I375">
        <v>28.5501583</v>
      </c>
      <c r="J375" t="s">
        <v>15280</v>
      </c>
      <c r="K375" t="s">
        <v>208</v>
      </c>
      <c r="L375" t="s">
        <v>26</v>
      </c>
      <c r="M375" t="s">
        <v>27</v>
      </c>
      <c r="N375" t="s">
        <v>27</v>
      </c>
      <c r="O375" t="s">
        <v>27</v>
      </c>
      <c r="P375">
        <v>3</v>
      </c>
      <c r="Q375">
        <v>105</v>
      </c>
      <c r="R375">
        <v>1900</v>
      </c>
      <c r="S375">
        <v>2.8</v>
      </c>
      <c r="T375" s="2" t="s">
        <v>21631</v>
      </c>
      <c r="U375" s="3"/>
    </row>
    <row r="376" spans="1:21" x14ac:dyDescent="0.25">
      <c r="A376">
        <v>18198459</v>
      </c>
      <c r="B376" s="1" t="s">
        <v>15393</v>
      </c>
      <c r="C376">
        <v>1</v>
      </c>
      <c r="D376" s="1" t="s">
        <v>824</v>
      </c>
      <c r="E376" t="s">
        <v>15394</v>
      </c>
      <c r="F376" t="s">
        <v>1746</v>
      </c>
      <c r="G376" t="s">
        <v>1747</v>
      </c>
      <c r="H376">
        <v>77.127351390000001</v>
      </c>
      <c r="I376">
        <v>28.66624083</v>
      </c>
      <c r="J376" t="s">
        <v>15395</v>
      </c>
      <c r="K376" t="s">
        <v>208</v>
      </c>
      <c r="L376" t="s">
        <v>26</v>
      </c>
      <c r="M376" t="s">
        <v>27</v>
      </c>
      <c r="N376" t="s">
        <v>27</v>
      </c>
      <c r="O376" t="s">
        <v>27</v>
      </c>
      <c r="P376">
        <v>3</v>
      </c>
      <c r="Q376">
        <v>121</v>
      </c>
      <c r="R376">
        <v>1900</v>
      </c>
      <c r="S376">
        <v>3.8</v>
      </c>
      <c r="T376" s="2" t="s">
        <v>21633</v>
      </c>
      <c r="U376" s="3"/>
    </row>
    <row r="377" spans="1:21" x14ac:dyDescent="0.25">
      <c r="A377">
        <v>307415</v>
      </c>
      <c r="B377" s="1" t="s">
        <v>12024</v>
      </c>
      <c r="C377">
        <v>1</v>
      </c>
      <c r="D377" s="1" t="s">
        <v>824</v>
      </c>
      <c r="E377" t="s">
        <v>12025</v>
      </c>
      <c r="F377" t="s">
        <v>1325</v>
      </c>
      <c r="G377" t="s">
        <v>1326</v>
      </c>
      <c r="H377">
        <v>77.201262799999995</v>
      </c>
      <c r="I377">
        <v>28.683548900000002</v>
      </c>
      <c r="J377" t="s">
        <v>12026</v>
      </c>
      <c r="K377" t="s">
        <v>208</v>
      </c>
      <c r="L377" t="s">
        <v>26</v>
      </c>
      <c r="M377" t="s">
        <v>27</v>
      </c>
      <c r="N377" t="s">
        <v>27</v>
      </c>
      <c r="O377" t="s">
        <v>27</v>
      </c>
      <c r="P377">
        <v>3</v>
      </c>
      <c r="Q377">
        <v>346</v>
      </c>
      <c r="R377">
        <v>1900</v>
      </c>
      <c r="S377">
        <v>3.6</v>
      </c>
      <c r="T377" s="2" t="s">
        <v>20662</v>
      </c>
      <c r="U377" s="3"/>
    </row>
    <row r="378" spans="1:21" x14ac:dyDescent="0.25">
      <c r="A378">
        <v>306264</v>
      </c>
      <c r="B378" s="1" t="s">
        <v>10232</v>
      </c>
      <c r="C378">
        <v>1</v>
      </c>
      <c r="D378" s="1" t="s">
        <v>824</v>
      </c>
      <c r="E378" t="s">
        <v>10233</v>
      </c>
      <c r="F378" t="s">
        <v>1142</v>
      </c>
      <c r="G378" t="s">
        <v>1143</v>
      </c>
      <c r="H378">
        <v>77.243288500000006</v>
      </c>
      <c r="I378">
        <v>28.534323799999999</v>
      </c>
      <c r="J378" t="s">
        <v>793</v>
      </c>
      <c r="K378" t="s">
        <v>208</v>
      </c>
      <c r="L378" t="s">
        <v>26</v>
      </c>
      <c r="M378" t="s">
        <v>26</v>
      </c>
      <c r="N378" t="s">
        <v>27</v>
      </c>
      <c r="O378" t="s">
        <v>27</v>
      </c>
      <c r="P378">
        <v>3</v>
      </c>
      <c r="Q378">
        <v>148</v>
      </c>
      <c r="R378">
        <v>1900</v>
      </c>
      <c r="S378">
        <v>3.3</v>
      </c>
      <c r="T378" s="2" t="s">
        <v>21665</v>
      </c>
      <c r="U378" s="3"/>
    </row>
    <row r="379" spans="1:21" x14ac:dyDescent="0.25">
      <c r="A379">
        <v>5732</v>
      </c>
      <c r="B379" s="1" t="s">
        <v>7079</v>
      </c>
      <c r="C379">
        <v>1</v>
      </c>
      <c r="D379" s="1" t="s">
        <v>824</v>
      </c>
      <c r="E379" t="s">
        <v>7080</v>
      </c>
      <c r="F379" t="s">
        <v>7081</v>
      </c>
      <c r="G379" t="s">
        <v>7082</v>
      </c>
      <c r="H379">
        <v>77.194842899999998</v>
      </c>
      <c r="I379">
        <v>28.554829699999999</v>
      </c>
      <c r="J379" t="s">
        <v>7083</v>
      </c>
      <c r="K379" t="s">
        <v>208</v>
      </c>
      <c r="L379" t="s">
        <v>26</v>
      </c>
      <c r="M379" t="s">
        <v>26</v>
      </c>
      <c r="N379" t="s">
        <v>27</v>
      </c>
      <c r="O379" t="s">
        <v>27</v>
      </c>
      <c r="P379">
        <v>3</v>
      </c>
      <c r="Q379">
        <v>1756</v>
      </c>
      <c r="R379">
        <v>1900</v>
      </c>
      <c r="S379">
        <v>3.9</v>
      </c>
      <c r="T379" s="2" t="s">
        <v>21694</v>
      </c>
      <c r="U379" s="3"/>
    </row>
    <row r="380" spans="1:21" x14ac:dyDescent="0.25">
      <c r="A380">
        <v>307065</v>
      </c>
      <c r="B380" s="1" t="s">
        <v>3412</v>
      </c>
      <c r="C380">
        <v>1</v>
      </c>
      <c r="D380" s="1" t="s">
        <v>824</v>
      </c>
      <c r="E380" t="s">
        <v>3413</v>
      </c>
      <c r="F380" t="s">
        <v>1126</v>
      </c>
      <c r="G380" t="s">
        <v>1127</v>
      </c>
      <c r="H380">
        <v>77.236332559999994</v>
      </c>
      <c r="I380">
        <v>28.54944192</v>
      </c>
      <c r="J380" t="s">
        <v>3414</v>
      </c>
      <c r="K380" t="s">
        <v>208</v>
      </c>
      <c r="L380" t="s">
        <v>27</v>
      </c>
      <c r="M380" t="s">
        <v>27</v>
      </c>
      <c r="N380" t="s">
        <v>27</v>
      </c>
      <c r="O380" t="s">
        <v>27</v>
      </c>
      <c r="P380">
        <v>3</v>
      </c>
      <c r="Q380">
        <v>1327</v>
      </c>
      <c r="R380">
        <v>1900</v>
      </c>
      <c r="S380">
        <v>4.3</v>
      </c>
      <c r="T380" s="2" t="s">
        <v>20993</v>
      </c>
      <c r="U380" s="3"/>
    </row>
    <row r="381" spans="1:21" x14ac:dyDescent="0.25">
      <c r="A381">
        <v>8881</v>
      </c>
      <c r="B381" s="1" t="s">
        <v>1009</v>
      </c>
      <c r="C381">
        <v>1</v>
      </c>
      <c r="D381" s="1" t="s">
        <v>824</v>
      </c>
      <c r="E381" t="s">
        <v>1010</v>
      </c>
      <c r="F381" t="s">
        <v>1011</v>
      </c>
      <c r="G381" t="s">
        <v>1012</v>
      </c>
      <c r="H381">
        <v>77.124976000000004</v>
      </c>
      <c r="I381">
        <v>28.7182809</v>
      </c>
      <c r="J381" t="s">
        <v>396</v>
      </c>
      <c r="K381" t="s">
        <v>208</v>
      </c>
      <c r="L381" t="s">
        <v>26</v>
      </c>
      <c r="M381" t="s">
        <v>27</v>
      </c>
      <c r="N381" t="s">
        <v>27</v>
      </c>
      <c r="O381" t="s">
        <v>27</v>
      </c>
      <c r="P381">
        <v>3</v>
      </c>
      <c r="Q381">
        <v>113</v>
      </c>
      <c r="R381">
        <v>1900</v>
      </c>
      <c r="S381">
        <v>3.2</v>
      </c>
      <c r="T381" s="2" t="s">
        <v>20745</v>
      </c>
      <c r="U381" s="3"/>
    </row>
    <row r="382" spans="1:21" x14ac:dyDescent="0.25">
      <c r="A382">
        <v>18279449</v>
      </c>
      <c r="B382" s="1" t="s">
        <v>5189</v>
      </c>
      <c r="C382">
        <v>1</v>
      </c>
      <c r="D382" s="1" t="s">
        <v>824</v>
      </c>
      <c r="E382" t="s">
        <v>5190</v>
      </c>
      <c r="F382" t="s">
        <v>960</v>
      </c>
      <c r="G382" t="s">
        <v>961</v>
      </c>
      <c r="H382">
        <v>77.222238000000004</v>
      </c>
      <c r="I382">
        <v>28.6326547</v>
      </c>
      <c r="J382" t="s">
        <v>5191</v>
      </c>
      <c r="K382" t="s">
        <v>208</v>
      </c>
      <c r="L382" t="s">
        <v>26</v>
      </c>
      <c r="M382" t="s">
        <v>26</v>
      </c>
      <c r="N382" t="s">
        <v>27</v>
      </c>
      <c r="O382" t="s">
        <v>27</v>
      </c>
      <c r="P382">
        <v>3</v>
      </c>
      <c r="Q382">
        <v>1129</v>
      </c>
      <c r="R382">
        <v>1900</v>
      </c>
      <c r="S382">
        <v>4.3</v>
      </c>
      <c r="T382" s="2" t="s">
        <v>20714</v>
      </c>
      <c r="U382" s="3"/>
    </row>
    <row r="383" spans="1:21" x14ac:dyDescent="0.25">
      <c r="A383">
        <v>307533</v>
      </c>
      <c r="B383" s="1" t="s">
        <v>17817</v>
      </c>
      <c r="C383">
        <v>1</v>
      </c>
      <c r="D383" s="1" t="s">
        <v>389</v>
      </c>
      <c r="E383" t="s">
        <v>13094</v>
      </c>
      <c r="F383" t="s">
        <v>13095</v>
      </c>
      <c r="G383" t="s">
        <v>13096</v>
      </c>
      <c r="H383">
        <v>77.039517200000006</v>
      </c>
      <c r="I383">
        <v>28.4705263</v>
      </c>
      <c r="J383" t="s">
        <v>664</v>
      </c>
      <c r="K383" t="s">
        <v>208</v>
      </c>
      <c r="L383" t="s">
        <v>26</v>
      </c>
      <c r="M383" t="s">
        <v>27</v>
      </c>
      <c r="N383" t="s">
        <v>27</v>
      </c>
      <c r="O383" t="s">
        <v>27</v>
      </c>
      <c r="P383">
        <v>3</v>
      </c>
      <c r="Q383">
        <v>6</v>
      </c>
      <c r="R383">
        <v>1900</v>
      </c>
      <c r="S383">
        <v>3</v>
      </c>
      <c r="T383" s="2" t="s">
        <v>21870</v>
      </c>
      <c r="U383" s="3"/>
    </row>
    <row r="384" spans="1:21" x14ac:dyDescent="0.25">
      <c r="A384">
        <v>18279455</v>
      </c>
      <c r="B384" s="1" t="s">
        <v>17249</v>
      </c>
      <c r="C384">
        <v>1</v>
      </c>
      <c r="D384" s="1" t="s">
        <v>2138</v>
      </c>
      <c r="E384" t="s">
        <v>17250</v>
      </c>
      <c r="F384" t="s">
        <v>2165</v>
      </c>
      <c r="G384" t="s">
        <v>2166</v>
      </c>
      <c r="H384">
        <v>77.321467400000003</v>
      </c>
      <c r="I384">
        <v>28.5648242</v>
      </c>
      <c r="J384" t="s">
        <v>17251</v>
      </c>
      <c r="K384" t="s">
        <v>208</v>
      </c>
      <c r="L384" t="s">
        <v>26</v>
      </c>
      <c r="M384" t="s">
        <v>27</v>
      </c>
      <c r="N384" t="s">
        <v>27</v>
      </c>
      <c r="O384" t="s">
        <v>27</v>
      </c>
      <c r="P384">
        <v>3</v>
      </c>
      <c r="Q384">
        <v>240</v>
      </c>
      <c r="R384">
        <v>1900</v>
      </c>
      <c r="S384">
        <v>3.8</v>
      </c>
      <c r="T384" s="2" t="s">
        <v>22999</v>
      </c>
      <c r="U384" s="3"/>
    </row>
    <row r="385" spans="1:21" x14ac:dyDescent="0.25">
      <c r="A385">
        <v>8417</v>
      </c>
      <c r="B385" s="1" t="s">
        <v>17734</v>
      </c>
      <c r="C385">
        <v>1</v>
      </c>
      <c r="D385" s="1" t="s">
        <v>277</v>
      </c>
      <c r="E385" t="s">
        <v>17735</v>
      </c>
      <c r="F385" t="s">
        <v>17736</v>
      </c>
      <c r="G385" t="s">
        <v>17737</v>
      </c>
      <c r="H385">
        <v>77.3060732</v>
      </c>
      <c r="I385">
        <v>28.472912399999998</v>
      </c>
      <c r="J385" t="s">
        <v>3205</v>
      </c>
      <c r="K385" t="s">
        <v>208</v>
      </c>
      <c r="L385" t="s">
        <v>26</v>
      </c>
      <c r="M385" t="s">
        <v>27</v>
      </c>
      <c r="N385" t="s">
        <v>27</v>
      </c>
      <c r="O385" t="s">
        <v>27</v>
      </c>
      <c r="P385">
        <v>3</v>
      </c>
      <c r="Q385">
        <v>56</v>
      </c>
      <c r="R385">
        <v>1900</v>
      </c>
      <c r="S385">
        <v>3.3</v>
      </c>
      <c r="T385" s="2" t="s">
        <v>21527</v>
      </c>
      <c r="U385" s="3"/>
    </row>
    <row r="386" spans="1:21" x14ac:dyDescent="0.25">
      <c r="A386">
        <v>96626</v>
      </c>
      <c r="B386" s="1" t="s">
        <v>16370</v>
      </c>
      <c r="C386">
        <v>1</v>
      </c>
      <c r="D386" s="1" t="s">
        <v>700</v>
      </c>
      <c r="E386" t="s">
        <v>16371</v>
      </c>
      <c r="F386" t="s">
        <v>16372</v>
      </c>
      <c r="G386" t="s">
        <v>16373</v>
      </c>
      <c r="H386">
        <v>78.347553599999998</v>
      </c>
      <c r="I386">
        <v>17.424113999999999</v>
      </c>
      <c r="J386" t="s">
        <v>16374</v>
      </c>
      <c r="K386" t="s">
        <v>208</v>
      </c>
      <c r="L386" t="s">
        <v>26</v>
      </c>
      <c r="M386" t="s">
        <v>27</v>
      </c>
      <c r="N386" t="s">
        <v>27</v>
      </c>
      <c r="O386" t="s">
        <v>27</v>
      </c>
      <c r="P386">
        <v>3</v>
      </c>
      <c r="Q386">
        <v>860</v>
      </c>
      <c r="R386">
        <v>1900</v>
      </c>
      <c r="S386">
        <v>4.3</v>
      </c>
      <c r="T386" s="2" t="s">
        <v>20609</v>
      </c>
      <c r="U386" s="3"/>
    </row>
    <row r="387" spans="1:21" x14ac:dyDescent="0.25">
      <c r="A387">
        <v>24286</v>
      </c>
      <c r="B387" s="1" t="s">
        <v>11696</v>
      </c>
      <c r="C387">
        <v>1</v>
      </c>
      <c r="D387" s="1" t="s">
        <v>3146</v>
      </c>
      <c r="E387" t="s">
        <v>11697</v>
      </c>
      <c r="F387" t="s">
        <v>11698</v>
      </c>
      <c r="G387" t="s">
        <v>11699</v>
      </c>
      <c r="H387">
        <v>88.365507089999994</v>
      </c>
      <c r="I387">
        <v>22.539128940000001</v>
      </c>
      <c r="J387" t="s">
        <v>11700</v>
      </c>
      <c r="K387" t="s">
        <v>208</v>
      </c>
      <c r="L387" t="s">
        <v>27</v>
      </c>
      <c r="M387" t="s">
        <v>27</v>
      </c>
      <c r="N387" t="s">
        <v>27</v>
      </c>
      <c r="O387" t="s">
        <v>27</v>
      </c>
      <c r="P387">
        <v>3</v>
      </c>
      <c r="Q387">
        <v>2224</v>
      </c>
      <c r="R387">
        <v>1900</v>
      </c>
      <c r="S387">
        <v>4.4000000000000004</v>
      </c>
      <c r="T387" s="2" t="s">
        <v>22069</v>
      </c>
      <c r="U387" s="3"/>
    </row>
    <row r="388" spans="1:21" x14ac:dyDescent="0.25">
      <c r="A388">
        <v>307490</v>
      </c>
      <c r="B388" s="1" t="s">
        <v>16631</v>
      </c>
      <c r="C388">
        <v>1</v>
      </c>
      <c r="D388" s="1" t="s">
        <v>824</v>
      </c>
      <c r="E388" t="s">
        <v>16632</v>
      </c>
      <c r="F388" t="s">
        <v>1207</v>
      </c>
      <c r="G388" t="s">
        <v>1208</v>
      </c>
      <c r="H388">
        <v>77.203809000000007</v>
      </c>
      <c r="I388">
        <v>28.552520399999999</v>
      </c>
      <c r="J388" t="s">
        <v>5123</v>
      </c>
      <c r="K388" t="s">
        <v>208</v>
      </c>
      <c r="L388" t="s">
        <v>26</v>
      </c>
      <c r="M388" t="s">
        <v>27</v>
      </c>
      <c r="N388" t="s">
        <v>27</v>
      </c>
      <c r="O388" t="s">
        <v>27</v>
      </c>
      <c r="P388">
        <v>3</v>
      </c>
      <c r="Q388">
        <v>1823</v>
      </c>
      <c r="R388">
        <v>1850</v>
      </c>
      <c r="S388">
        <v>4.0999999999999996</v>
      </c>
      <c r="T388" s="2" t="s">
        <v>21606</v>
      </c>
      <c r="U388" s="3"/>
    </row>
    <row r="389" spans="1:21" x14ac:dyDescent="0.25">
      <c r="A389">
        <v>18025114</v>
      </c>
      <c r="B389" s="1" t="s">
        <v>19329</v>
      </c>
      <c r="C389">
        <v>1</v>
      </c>
      <c r="D389" s="1" t="s">
        <v>389</v>
      </c>
      <c r="E389" t="s">
        <v>19330</v>
      </c>
      <c r="F389" t="s">
        <v>8237</v>
      </c>
      <c r="G389" t="s">
        <v>16302</v>
      </c>
      <c r="H389">
        <v>77.052181300000001</v>
      </c>
      <c r="I389">
        <v>28.460683199999998</v>
      </c>
      <c r="J389" t="s">
        <v>19331</v>
      </c>
      <c r="K389" t="s">
        <v>208</v>
      </c>
      <c r="L389" t="s">
        <v>26</v>
      </c>
      <c r="M389" t="s">
        <v>27</v>
      </c>
      <c r="N389" t="s">
        <v>27</v>
      </c>
      <c r="O389" t="s">
        <v>27</v>
      </c>
      <c r="P389">
        <v>3</v>
      </c>
      <c r="Q389">
        <v>242</v>
      </c>
      <c r="R389">
        <v>1850</v>
      </c>
      <c r="S389">
        <v>4</v>
      </c>
      <c r="T389" s="2" t="s">
        <v>20816</v>
      </c>
      <c r="U389" s="3"/>
    </row>
    <row r="390" spans="1:21" x14ac:dyDescent="0.25">
      <c r="A390">
        <v>5032</v>
      </c>
      <c r="B390" s="1" t="s">
        <v>14613</v>
      </c>
      <c r="C390">
        <v>1</v>
      </c>
      <c r="D390" s="1" t="s">
        <v>389</v>
      </c>
      <c r="E390" t="s">
        <v>14614</v>
      </c>
      <c r="F390" t="s">
        <v>11576</v>
      </c>
      <c r="G390" t="s">
        <v>11577</v>
      </c>
      <c r="H390">
        <v>77.088553000000005</v>
      </c>
      <c r="I390">
        <v>28.4797315</v>
      </c>
      <c r="J390" t="s">
        <v>14615</v>
      </c>
      <c r="K390" t="s">
        <v>208</v>
      </c>
      <c r="L390" t="s">
        <v>26</v>
      </c>
      <c r="M390" t="s">
        <v>27</v>
      </c>
      <c r="N390" t="s">
        <v>27</v>
      </c>
      <c r="O390" t="s">
        <v>27</v>
      </c>
      <c r="P390">
        <v>3</v>
      </c>
      <c r="Q390">
        <v>91</v>
      </c>
      <c r="R390">
        <v>1850</v>
      </c>
      <c r="S390">
        <v>2.8</v>
      </c>
      <c r="T390" s="2" t="s">
        <v>21844</v>
      </c>
      <c r="U390" s="3"/>
    </row>
    <row r="391" spans="1:21" x14ac:dyDescent="0.25">
      <c r="A391">
        <v>18363391</v>
      </c>
      <c r="B391" s="1" t="s">
        <v>19595</v>
      </c>
      <c r="C391">
        <v>1</v>
      </c>
      <c r="D391" s="1" t="s">
        <v>824</v>
      </c>
      <c r="E391" t="s">
        <v>19596</v>
      </c>
      <c r="F391" t="s">
        <v>1126</v>
      </c>
      <c r="G391" t="s">
        <v>1127</v>
      </c>
      <c r="H391">
        <v>77.232926300000003</v>
      </c>
      <c r="I391">
        <v>28.556868999999999</v>
      </c>
      <c r="J391" t="s">
        <v>19597</v>
      </c>
      <c r="K391" t="s">
        <v>208</v>
      </c>
      <c r="L391" t="s">
        <v>26</v>
      </c>
      <c r="M391" t="s">
        <v>26</v>
      </c>
      <c r="N391" t="s">
        <v>27</v>
      </c>
      <c r="O391" t="s">
        <v>27</v>
      </c>
      <c r="P391">
        <v>3</v>
      </c>
      <c r="Q391">
        <v>107</v>
      </c>
      <c r="R391">
        <v>1800</v>
      </c>
      <c r="S391">
        <v>4.2</v>
      </c>
      <c r="T391" s="2" t="s">
        <v>21573</v>
      </c>
      <c r="U391" s="3"/>
    </row>
    <row r="392" spans="1:21" x14ac:dyDescent="0.25">
      <c r="A392">
        <v>3921</v>
      </c>
      <c r="B392" s="1" t="s">
        <v>20139</v>
      </c>
      <c r="C392">
        <v>1</v>
      </c>
      <c r="D392" s="1" t="s">
        <v>824</v>
      </c>
      <c r="E392" t="s">
        <v>20140</v>
      </c>
      <c r="F392" t="s">
        <v>1901</v>
      </c>
      <c r="G392" t="s">
        <v>1902</v>
      </c>
      <c r="H392">
        <v>77.219603289999995</v>
      </c>
      <c r="I392">
        <v>28.528493520000001</v>
      </c>
      <c r="J392" t="s">
        <v>238</v>
      </c>
      <c r="K392" t="s">
        <v>208</v>
      </c>
      <c r="L392" t="s">
        <v>26</v>
      </c>
      <c r="M392" t="s">
        <v>26</v>
      </c>
      <c r="N392" t="s">
        <v>27</v>
      </c>
      <c r="O392" t="s">
        <v>27</v>
      </c>
      <c r="P392">
        <v>3</v>
      </c>
      <c r="Q392">
        <v>385</v>
      </c>
      <c r="R392">
        <v>1800</v>
      </c>
      <c r="S392">
        <v>3.5</v>
      </c>
      <c r="T392" s="2" t="s">
        <v>21241</v>
      </c>
      <c r="U392" s="3"/>
    </row>
    <row r="393" spans="1:21" x14ac:dyDescent="0.25">
      <c r="A393">
        <v>3269</v>
      </c>
      <c r="B393" s="1" t="s">
        <v>18009</v>
      </c>
      <c r="C393">
        <v>1</v>
      </c>
      <c r="D393" s="1" t="s">
        <v>824</v>
      </c>
      <c r="E393" t="s">
        <v>18010</v>
      </c>
      <c r="F393" t="s">
        <v>889</v>
      </c>
      <c r="G393" t="s">
        <v>890</v>
      </c>
      <c r="H393">
        <v>77.164167719999995</v>
      </c>
      <c r="I393">
        <v>28.557565610000001</v>
      </c>
      <c r="J393" t="s">
        <v>664</v>
      </c>
      <c r="K393" t="s">
        <v>208</v>
      </c>
      <c r="L393" t="s">
        <v>26</v>
      </c>
      <c r="M393" t="s">
        <v>27</v>
      </c>
      <c r="N393" t="s">
        <v>27</v>
      </c>
      <c r="O393" t="s">
        <v>27</v>
      </c>
      <c r="P393">
        <v>3</v>
      </c>
      <c r="Q393">
        <v>92</v>
      </c>
      <c r="R393">
        <v>1800</v>
      </c>
      <c r="S393">
        <v>2.4</v>
      </c>
      <c r="T393" s="2" t="s">
        <v>21589</v>
      </c>
      <c r="U393" s="3"/>
    </row>
    <row r="394" spans="1:21" x14ac:dyDescent="0.25">
      <c r="A394">
        <v>570</v>
      </c>
      <c r="B394" s="1" t="s">
        <v>18057</v>
      </c>
      <c r="C394">
        <v>1</v>
      </c>
      <c r="D394" s="1" t="s">
        <v>824</v>
      </c>
      <c r="E394" t="s">
        <v>6974</v>
      </c>
      <c r="F394" t="s">
        <v>1034</v>
      </c>
      <c r="G394" t="s">
        <v>1035</v>
      </c>
      <c r="H394">
        <v>77.230411500000002</v>
      </c>
      <c r="I394">
        <v>28.573212399999999</v>
      </c>
      <c r="J394" t="s">
        <v>18058</v>
      </c>
      <c r="K394" t="s">
        <v>208</v>
      </c>
      <c r="L394" t="s">
        <v>26</v>
      </c>
      <c r="M394" t="s">
        <v>26</v>
      </c>
      <c r="N394" t="s">
        <v>27</v>
      </c>
      <c r="O394" t="s">
        <v>27</v>
      </c>
      <c r="P394">
        <v>3</v>
      </c>
      <c r="Q394">
        <v>601</v>
      </c>
      <c r="R394">
        <v>1800</v>
      </c>
      <c r="S394">
        <v>3.7</v>
      </c>
      <c r="T394" s="2" t="s">
        <v>21591</v>
      </c>
      <c r="U394" s="3"/>
    </row>
    <row r="395" spans="1:21" x14ac:dyDescent="0.25">
      <c r="A395">
        <v>308195</v>
      </c>
      <c r="B395" s="1" t="s">
        <v>18316</v>
      </c>
      <c r="C395">
        <v>1</v>
      </c>
      <c r="D395" s="1" t="s">
        <v>824</v>
      </c>
      <c r="E395" t="s">
        <v>18317</v>
      </c>
      <c r="F395" t="s">
        <v>1447</v>
      </c>
      <c r="G395" t="s">
        <v>1448</v>
      </c>
      <c r="H395">
        <v>77.226908600000002</v>
      </c>
      <c r="I395">
        <v>28.5836343</v>
      </c>
      <c r="J395" t="s">
        <v>1601</v>
      </c>
      <c r="K395" t="s">
        <v>208</v>
      </c>
      <c r="L395" t="s">
        <v>26</v>
      </c>
      <c r="M395" t="s">
        <v>26</v>
      </c>
      <c r="N395" t="s">
        <v>27</v>
      </c>
      <c r="O395" t="s">
        <v>27</v>
      </c>
      <c r="P395">
        <v>3</v>
      </c>
      <c r="Q395">
        <v>148</v>
      </c>
      <c r="R395">
        <v>1800</v>
      </c>
      <c r="S395">
        <v>3.5</v>
      </c>
      <c r="T395" s="2" t="s">
        <v>21596</v>
      </c>
      <c r="U395" s="3"/>
    </row>
    <row r="396" spans="1:21" x14ac:dyDescent="0.25">
      <c r="A396">
        <v>18082238</v>
      </c>
      <c r="B396" s="1" t="s">
        <v>18512</v>
      </c>
      <c r="C396">
        <v>1</v>
      </c>
      <c r="D396" s="1" t="s">
        <v>824</v>
      </c>
      <c r="E396" t="s">
        <v>18513</v>
      </c>
      <c r="F396" t="s">
        <v>1746</v>
      </c>
      <c r="G396" t="s">
        <v>1747</v>
      </c>
      <c r="H396">
        <v>77.124434489999999</v>
      </c>
      <c r="I396">
        <v>28.666587960000001</v>
      </c>
      <c r="J396" t="s">
        <v>18514</v>
      </c>
      <c r="K396" t="s">
        <v>208</v>
      </c>
      <c r="L396" t="s">
        <v>26</v>
      </c>
      <c r="M396" t="s">
        <v>26</v>
      </c>
      <c r="N396" t="s">
        <v>27</v>
      </c>
      <c r="O396" t="s">
        <v>27</v>
      </c>
      <c r="P396">
        <v>3</v>
      </c>
      <c r="Q396">
        <v>148</v>
      </c>
      <c r="R396">
        <v>1800</v>
      </c>
      <c r="S396">
        <v>3.4</v>
      </c>
      <c r="T396" s="2" t="s">
        <v>21525</v>
      </c>
      <c r="U396" s="3"/>
    </row>
    <row r="397" spans="1:21" x14ac:dyDescent="0.25">
      <c r="A397">
        <v>1218</v>
      </c>
      <c r="B397" s="1" t="s">
        <v>3307</v>
      </c>
      <c r="C397">
        <v>1</v>
      </c>
      <c r="D397" s="1" t="s">
        <v>824</v>
      </c>
      <c r="E397" t="s">
        <v>16597</v>
      </c>
      <c r="F397" t="s">
        <v>1142</v>
      </c>
      <c r="G397" t="s">
        <v>1143</v>
      </c>
      <c r="H397">
        <v>77.243178099999994</v>
      </c>
      <c r="I397">
        <v>28.532816700000001</v>
      </c>
      <c r="J397" t="s">
        <v>238</v>
      </c>
      <c r="K397" t="s">
        <v>208</v>
      </c>
      <c r="L397" t="s">
        <v>26</v>
      </c>
      <c r="M397" t="s">
        <v>27</v>
      </c>
      <c r="N397" t="s">
        <v>27</v>
      </c>
      <c r="O397" t="s">
        <v>27</v>
      </c>
      <c r="P397">
        <v>3</v>
      </c>
      <c r="Q397">
        <v>663</v>
      </c>
      <c r="R397">
        <v>1800</v>
      </c>
      <c r="S397">
        <v>3.8</v>
      </c>
      <c r="T397" s="2" t="s">
        <v>21605</v>
      </c>
      <c r="U397" s="3"/>
    </row>
    <row r="398" spans="1:21" x14ac:dyDescent="0.25">
      <c r="A398">
        <v>18273615</v>
      </c>
      <c r="B398" s="1" t="s">
        <v>5260</v>
      </c>
      <c r="C398">
        <v>1</v>
      </c>
      <c r="D398" s="1" t="s">
        <v>824</v>
      </c>
      <c r="E398" t="s">
        <v>16741</v>
      </c>
      <c r="F398" t="s">
        <v>1377</v>
      </c>
      <c r="G398" t="s">
        <v>1378</v>
      </c>
      <c r="H398">
        <v>77.227088300000005</v>
      </c>
      <c r="I398">
        <v>28.600141600000001</v>
      </c>
      <c r="J398" t="s">
        <v>5262</v>
      </c>
      <c r="K398" t="s">
        <v>208</v>
      </c>
      <c r="L398" t="s">
        <v>26</v>
      </c>
      <c r="M398" t="s">
        <v>27</v>
      </c>
      <c r="N398" t="s">
        <v>27</v>
      </c>
      <c r="O398" t="s">
        <v>27</v>
      </c>
      <c r="P398">
        <v>3</v>
      </c>
      <c r="Q398">
        <v>436</v>
      </c>
      <c r="R398">
        <v>1800</v>
      </c>
      <c r="S398">
        <v>4.2</v>
      </c>
      <c r="T398" s="2" t="s">
        <v>20612</v>
      </c>
      <c r="U398" s="3"/>
    </row>
    <row r="399" spans="1:21" x14ac:dyDescent="0.25">
      <c r="A399">
        <v>65</v>
      </c>
      <c r="B399" s="1" t="s">
        <v>15000</v>
      </c>
      <c r="C399">
        <v>1</v>
      </c>
      <c r="D399" s="1" t="s">
        <v>824</v>
      </c>
      <c r="E399" t="s">
        <v>15001</v>
      </c>
      <c r="F399" t="s">
        <v>1162</v>
      </c>
      <c r="G399" t="s">
        <v>1163</v>
      </c>
      <c r="H399">
        <v>77.205934200000002</v>
      </c>
      <c r="I399">
        <v>28.558018100000002</v>
      </c>
      <c r="J399" t="s">
        <v>15002</v>
      </c>
      <c r="K399" t="s">
        <v>208</v>
      </c>
      <c r="L399" t="s">
        <v>26</v>
      </c>
      <c r="M399" t="s">
        <v>26</v>
      </c>
      <c r="N399" t="s">
        <v>27</v>
      </c>
      <c r="O399" t="s">
        <v>27</v>
      </c>
      <c r="P399">
        <v>3</v>
      </c>
      <c r="Q399">
        <v>234</v>
      </c>
      <c r="R399">
        <v>1800</v>
      </c>
      <c r="S399">
        <v>3.5</v>
      </c>
      <c r="T399" s="2" t="s">
        <v>21623</v>
      </c>
      <c r="U399" s="3"/>
    </row>
    <row r="400" spans="1:21" x14ac:dyDescent="0.25">
      <c r="A400">
        <v>308463</v>
      </c>
      <c r="B400" s="1" t="s">
        <v>15030</v>
      </c>
      <c r="C400">
        <v>1</v>
      </c>
      <c r="D400" s="1" t="s">
        <v>824</v>
      </c>
      <c r="E400" t="s">
        <v>15031</v>
      </c>
      <c r="F400" t="s">
        <v>7081</v>
      </c>
      <c r="G400" t="s">
        <v>7082</v>
      </c>
      <c r="H400">
        <v>77.194310900000005</v>
      </c>
      <c r="I400">
        <v>28.5540646</v>
      </c>
      <c r="J400" t="s">
        <v>15032</v>
      </c>
      <c r="K400" t="s">
        <v>208</v>
      </c>
      <c r="L400" t="s">
        <v>26</v>
      </c>
      <c r="M400" t="s">
        <v>27</v>
      </c>
      <c r="N400" t="s">
        <v>27</v>
      </c>
      <c r="O400" t="s">
        <v>27</v>
      </c>
      <c r="P400">
        <v>3</v>
      </c>
      <c r="Q400">
        <v>567</v>
      </c>
      <c r="R400">
        <v>1800</v>
      </c>
      <c r="S400">
        <v>3.8</v>
      </c>
      <c r="T400" s="2" t="s">
        <v>21625</v>
      </c>
      <c r="U400" s="3"/>
    </row>
    <row r="401" spans="1:21" x14ac:dyDescent="0.25">
      <c r="A401">
        <v>5030</v>
      </c>
      <c r="B401" s="1" t="s">
        <v>3559</v>
      </c>
      <c r="C401">
        <v>1</v>
      </c>
      <c r="D401" s="1" t="s">
        <v>824</v>
      </c>
      <c r="E401" t="s">
        <v>13483</v>
      </c>
      <c r="F401" t="s">
        <v>7081</v>
      </c>
      <c r="G401" t="s">
        <v>7082</v>
      </c>
      <c r="H401">
        <v>77.194482399999998</v>
      </c>
      <c r="I401">
        <v>28.554176600000002</v>
      </c>
      <c r="J401" t="s">
        <v>13484</v>
      </c>
      <c r="K401" t="s">
        <v>208</v>
      </c>
      <c r="L401" t="s">
        <v>26</v>
      </c>
      <c r="M401" t="s">
        <v>27</v>
      </c>
      <c r="N401" t="s">
        <v>27</v>
      </c>
      <c r="O401" t="s">
        <v>27</v>
      </c>
      <c r="P401">
        <v>3</v>
      </c>
      <c r="Q401">
        <v>3697</v>
      </c>
      <c r="R401">
        <v>1800</v>
      </c>
      <c r="S401">
        <v>3.7</v>
      </c>
      <c r="T401" s="2" t="s">
        <v>21640</v>
      </c>
      <c r="U401" s="3"/>
    </row>
    <row r="402" spans="1:21" x14ac:dyDescent="0.25">
      <c r="A402">
        <v>18138443</v>
      </c>
      <c r="B402" s="1" t="s">
        <v>13882</v>
      </c>
      <c r="C402">
        <v>1</v>
      </c>
      <c r="D402" s="1" t="s">
        <v>824</v>
      </c>
      <c r="E402" t="s">
        <v>13883</v>
      </c>
      <c r="F402" t="s">
        <v>1838</v>
      </c>
      <c r="G402" t="s">
        <v>1839</v>
      </c>
      <c r="H402">
        <v>77.197028810000006</v>
      </c>
      <c r="I402">
        <v>28.559523039999998</v>
      </c>
      <c r="J402" t="s">
        <v>13884</v>
      </c>
      <c r="K402" t="s">
        <v>208</v>
      </c>
      <c r="L402" t="s">
        <v>26</v>
      </c>
      <c r="M402" t="s">
        <v>26</v>
      </c>
      <c r="N402" t="s">
        <v>27</v>
      </c>
      <c r="O402" t="s">
        <v>27</v>
      </c>
      <c r="P402">
        <v>3</v>
      </c>
      <c r="Q402">
        <v>420</v>
      </c>
      <c r="R402">
        <v>1800</v>
      </c>
      <c r="S402">
        <v>4.2</v>
      </c>
      <c r="T402" s="2" t="s">
        <v>21317</v>
      </c>
      <c r="U402" s="3"/>
    </row>
    <row r="403" spans="1:21" x14ac:dyDescent="0.25">
      <c r="A403">
        <v>18034053</v>
      </c>
      <c r="B403" s="1" t="s">
        <v>13902</v>
      </c>
      <c r="C403">
        <v>1</v>
      </c>
      <c r="D403" s="1" t="s">
        <v>824</v>
      </c>
      <c r="E403" t="s">
        <v>13903</v>
      </c>
      <c r="F403" t="s">
        <v>3953</v>
      </c>
      <c r="G403" t="s">
        <v>3954</v>
      </c>
      <c r="H403">
        <v>77.1734996</v>
      </c>
      <c r="I403">
        <v>28.571681000000002</v>
      </c>
      <c r="J403" t="s">
        <v>13904</v>
      </c>
      <c r="K403" t="s">
        <v>208</v>
      </c>
      <c r="L403" t="s">
        <v>26</v>
      </c>
      <c r="M403" t="s">
        <v>27</v>
      </c>
      <c r="N403" t="s">
        <v>27</v>
      </c>
      <c r="O403" t="s">
        <v>27</v>
      </c>
      <c r="P403">
        <v>3</v>
      </c>
      <c r="Q403">
        <v>695</v>
      </c>
      <c r="R403">
        <v>1800</v>
      </c>
      <c r="S403">
        <v>4.0999999999999996</v>
      </c>
      <c r="T403" s="2" t="s">
        <v>21643</v>
      </c>
      <c r="U403" s="3"/>
    </row>
    <row r="404" spans="1:21" x14ac:dyDescent="0.25">
      <c r="A404">
        <v>305125</v>
      </c>
      <c r="B404" s="1" t="s">
        <v>11919</v>
      </c>
      <c r="C404">
        <v>1</v>
      </c>
      <c r="D404" s="1" t="s">
        <v>824</v>
      </c>
      <c r="E404" t="s">
        <v>11920</v>
      </c>
      <c r="F404" t="s">
        <v>1142</v>
      </c>
      <c r="G404" t="s">
        <v>1143</v>
      </c>
      <c r="H404">
        <v>77.242766500000002</v>
      </c>
      <c r="I404">
        <v>28.5322514</v>
      </c>
      <c r="J404" t="s">
        <v>51</v>
      </c>
      <c r="K404" t="s">
        <v>208</v>
      </c>
      <c r="L404" t="s">
        <v>26</v>
      </c>
      <c r="M404" t="s">
        <v>27</v>
      </c>
      <c r="N404" t="s">
        <v>27</v>
      </c>
      <c r="O404" t="s">
        <v>27</v>
      </c>
      <c r="P404">
        <v>3</v>
      </c>
      <c r="Q404">
        <v>484</v>
      </c>
      <c r="R404">
        <v>1800</v>
      </c>
      <c r="S404">
        <v>3.9</v>
      </c>
      <c r="T404" s="2" t="s">
        <v>21648</v>
      </c>
      <c r="U404" s="3"/>
    </row>
    <row r="405" spans="1:21" x14ac:dyDescent="0.25">
      <c r="A405">
        <v>311623</v>
      </c>
      <c r="B405" s="1" t="s">
        <v>12260</v>
      </c>
      <c r="C405">
        <v>1</v>
      </c>
      <c r="D405" s="1" t="s">
        <v>824</v>
      </c>
      <c r="E405" t="s">
        <v>12261</v>
      </c>
      <c r="F405" t="s">
        <v>1643</v>
      </c>
      <c r="G405" t="s">
        <v>1644</v>
      </c>
      <c r="H405">
        <v>77.148381499999999</v>
      </c>
      <c r="I405">
        <v>28.691688800000001</v>
      </c>
      <c r="J405" t="s">
        <v>664</v>
      </c>
      <c r="K405" t="s">
        <v>208</v>
      </c>
      <c r="L405" t="s">
        <v>26</v>
      </c>
      <c r="M405" t="s">
        <v>27</v>
      </c>
      <c r="N405" t="s">
        <v>27</v>
      </c>
      <c r="O405" t="s">
        <v>27</v>
      </c>
      <c r="P405">
        <v>3</v>
      </c>
      <c r="Q405">
        <v>21</v>
      </c>
      <c r="R405">
        <v>1800</v>
      </c>
      <c r="S405">
        <v>2.8</v>
      </c>
      <c r="T405" s="2" t="s">
        <v>21653</v>
      </c>
      <c r="U405" s="3"/>
    </row>
    <row r="406" spans="1:21" x14ac:dyDescent="0.25">
      <c r="A406">
        <v>112</v>
      </c>
      <c r="B406" s="1" t="s">
        <v>12273</v>
      </c>
      <c r="C406">
        <v>1</v>
      </c>
      <c r="D406" s="1" t="s">
        <v>824</v>
      </c>
      <c r="E406" t="s">
        <v>12274</v>
      </c>
      <c r="F406" t="s">
        <v>1654</v>
      </c>
      <c r="G406" t="s">
        <v>1655</v>
      </c>
      <c r="H406">
        <v>77.270475739999995</v>
      </c>
      <c r="I406">
        <v>28.561640619999999</v>
      </c>
      <c r="J406" t="s">
        <v>12275</v>
      </c>
      <c r="K406" t="s">
        <v>208</v>
      </c>
      <c r="L406" t="s">
        <v>26</v>
      </c>
      <c r="M406" t="s">
        <v>26</v>
      </c>
      <c r="N406" t="s">
        <v>27</v>
      </c>
      <c r="O406" t="s">
        <v>27</v>
      </c>
      <c r="P406">
        <v>3</v>
      </c>
      <c r="Q406">
        <v>391</v>
      </c>
      <c r="R406">
        <v>1800</v>
      </c>
      <c r="S406">
        <v>4.2</v>
      </c>
      <c r="T406" s="2" t="s">
        <v>21192</v>
      </c>
      <c r="U406" s="3"/>
    </row>
    <row r="407" spans="1:21" x14ac:dyDescent="0.25">
      <c r="A407">
        <v>18128883</v>
      </c>
      <c r="B407" s="1" t="s">
        <v>10221</v>
      </c>
      <c r="C407">
        <v>1</v>
      </c>
      <c r="D407" s="1" t="s">
        <v>824</v>
      </c>
      <c r="E407" t="s">
        <v>8660</v>
      </c>
      <c r="F407" t="s">
        <v>8661</v>
      </c>
      <c r="G407" t="s">
        <v>8662</v>
      </c>
      <c r="H407">
        <v>77.202182899999997</v>
      </c>
      <c r="I407">
        <v>28.543632800000001</v>
      </c>
      <c r="J407" t="s">
        <v>10222</v>
      </c>
      <c r="K407" t="s">
        <v>208</v>
      </c>
      <c r="L407" t="s">
        <v>26</v>
      </c>
      <c r="M407" t="s">
        <v>27</v>
      </c>
      <c r="N407" t="s">
        <v>27</v>
      </c>
      <c r="O407" t="s">
        <v>27</v>
      </c>
      <c r="P407">
        <v>3</v>
      </c>
      <c r="Q407">
        <v>234</v>
      </c>
      <c r="R407">
        <v>1800</v>
      </c>
      <c r="S407">
        <v>3.7</v>
      </c>
      <c r="T407" s="2" t="s">
        <v>21664</v>
      </c>
      <c r="U407" s="3"/>
    </row>
    <row r="408" spans="1:21" x14ac:dyDescent="0.25">
      <c r="A408">
        <v>307321</v>
      </c>
      <c r="B408" s="1" t="s">
        <v>8635</v>
      </c>
      <c r="C408">
        <v>1</v>
      </c>
      <c r="D408" s="1" t="s">
        <v>824</v>
      </c>
      <c r="E408" t="s">
        <v>8636</v>
      </c>
      <c r="F408" t="s">
        <v>1074</v>
      </c>
      <c r="G408" t="s">
        <v>1075</v>
      </c>
      <c r="H408">
        <v>77.217028200000001</v>
      </c>
      <c r="I408">
        <v>28.527654999999999</v>
      </c>
      <c r="J408" t="s">
        <v>8637</v>
      </c>
      <c r="K408" t="s">
        <v>208</v>
      </c>
      <c r="L408" t="s">
        <v>26</v>
      </c>
      <c r="M408" t="s">
        <v>26</v>
      </c>
      <c r="N408" t="s">
        <v>27</v>
      </c>
      <c r="O408" t="s">
        <v>27</v>
      </c>
      <c r="P408">
        <v>3</v>
      </c>
      <c r="Q408">
        <v>134</v>
      </c>
      <c r="R408">
        <v>1800</v>
      </c>
      <c r="S408">
        <v>3.1</v>
      </c>
      <c r="T408" s="2" t="s">
        <v>21497</v>
      </c>
      <c r="U408" s="3"/>
    </row>
    <row r="409" spans="1:21" x14ac:dyDescent="0.25">
      <c r="A409">
        <v>301442</v>
      </c>
      <c r="B409" s="1" t="s">
        <v>5973</v>
      </c>
      <c r="C409">
        <v>1</v>
      </c>
      <c r="D409" s="1" t="s">
        <v>824</v>
      </c>
      <c r="E409" t="s">
        <v>8723</v>
      </c>
      <c r="F409" t="s">
        <v>7081</v>
      </c>
      <c r="G409" t="s">
        <v>7082</v>
      </c>
      <c r="H409">
        <v>77.195143299999998</v>
      </c>
      <c r="I409">
        <v>28.554685899999999</v>
      </c>
      <c r="J409" t="s">
        <v>5975</v>
      </c>
      <c r="K409" t="s">
        <v>208</v>
      </c>
      <c r="L409" t="s">
        <v>26</v>
      </c>
      <c r="M409" t="s">
        <v>27</v>
      </c>
      <c r="N409" t="s">
        <v>27</v>
      </c>
      <c r="O409" t="s">
        <v>27</v>
      </c>
      <c r="P409">
        <v>3</v>
      </c>
      <c r="Q409">
        <v>2247</v>
      </c>
      <c r="R409">
        <v>1800</v>
      </c>
      <c r="S409">
        <v>3.7</v>
      </c>
      <c r="T409" s="2" t="s">
        <v>20938</v>
      </c>
      <c r="U409" s="3"/>
    </row>
    <row r="410" spans="1:21" x14ac:dyDescent="0.25">
      <c r="A410">
        <v>18254518</v>
      </c>
      <c r="B410" s="1" t="s">
        <v>5219</v>
      </c>
      <c r="C410">
        <v>1</v>
      </c>
      <c r="D410" s="1" t="s">
        <v>824</v>
      </c>
      <c r="E410" t="s">
        <v>5220</v>
      </c>
      <c r="F410" t="s">
        <v>1034</v>
      </c>
      <c r="G410" t="s">
        <v>1035</v>
      </c>
      <c r="H410">
        <v>77.230186900000007</v>
      </c>
      <c r="I410">
        <v>28.573594400000001</v>
      </c>
      <c r="J410" t="s">
        <v>793</v>
      </c>
      <c r="K410" t="s">
        <v>208</v>
      </c>
      <c r="L410" t="s">
        <v>26</v>
      </c>
      <c r="M410" t="s">
        <v>27</v>
      </c>
      <c r="N410" t="s">
        <v>27</v>
      </c>
      <c r="O410" t="s">
        <v>27</v>
      </c>
      <c r="P410">
        <v>3</v>
      </c>
      <c r="Q410">
        <v>238</v>
      </c>
      <c r="R410">
        <v>1800</v>
      </c>
      <c r="S410">
        <v>3.8</v>
      </c>
      <c r="T410" s="2" t="s">
        <v>21424</v>
      </c>
      <c r="U410" s="3"/>
    </row>
    <row r="411" spans="1:21" x14ac:dyDescent="0.25">
      <c r="A411">
        <v>305240</v>
      </c>
      <c r="B411" s="1" t="s">
        <v>5260</v>
      </c>
      <c r="C411">
        <v>1</v>
      </c>
      <c r="D411" s="1" t="s">
        <v>824</v>
      </c>
      <c r="E411" t="s">
        <v>5261</v>
      </c>
      <c r="F411" t="s">
        <v>1106</v>
      </c>
      <c r="G411" t="s">
        <v>1107</v>
      </c>
      <c r="H411">
        <v>77.252054999999999</v>
      </c>
      <c r="I411">
        <v>28.551515699999999</v>
      </c>
      <c r="J411" t="s">
        <v>5262</v>
      </c>
      <c r="K411" t="s">
        <v>208</v>
      </c>
      <c r="L411" t="s">
        <v>26</v>
      </c>
      <c r="M411" t="s">
        <v>26</v>
      </c>
      <c r="N411" t="s">
        <v>27</v>
      </c>
      <c r="O411" t="s">
        <v>27</v>
      </c>
      <c r="P411">
        <v>3</v>
      </c>
      <c r="Q411">
        <v>1700</v>
      </c>
      <c r="R411">
        <v>1800</v>
      </c>
      <c r="S411">
        <v>4</v>
      </c>
      <c r="T411" s="2" t="s">
        <v>21708</v>
      </c>
      <c r="U411" s="3"/>
    </row>
    <row r="412" spans="1:21" x14ac:dyDescent="0.25">
      <c r="A412">
        <v>18371438</v>
      </c>
      <c r="B412" s="1" t="s">
        <v>5275</v>
      </c>
      <c r="C412">
        <v>1</v>
      </c>
      <c r="D412" s="1" t="s">
        <v>824</v>
      </c>
      <c r="E412" t="s">
        <v>5276</v>
      </c>
      <c r="F412" t="s">
        <v>1126</v>
      </c>
      <c r="G412" t="s">
        <v>1127</v>
      </c>
      <c r="H412">
        <v>77.233420300000006</v>
      </c>
      <c r="I412">
        <v>28.556871099999999</v>
      </c>
      <c r="J412" t="s">
        <v>2483</v>
      </c>
      <c r="K412" t="s">
        <v>208</v>
      </c>
      <c r="L412" t="s">
        <v>26</v>
      </c>
      <c r="M412" t="s">
        <v>26</v>
      </c>
      <c r="N412" t="s">
        <v>27</v>
      </c>
      <c r="O412" t="s">
        <v>27</v>
      </c>
      <c r="P412">
        <v>3</v>
      </c>
      <c r="Q412">
        <v>54</v>
      </c>
      <c r="R412">
        <v>1800</v>
      </c>
      <c r="S412">
        <v>3.8</v>
      </c>
      <c r="T412" s="2" t="s">
        <v>21710</v>
      </c>
      <c r="U412" s="3"/>
    </row>
    <row r="413" spans="1:21" x14ac:dyDescent="0.25">
      <c r="A413">
        <v>310321</v>
      </c>
      <c r="B413" s="1" t="s">
        <v>5282</v>
      </c>
      <c r="C413">
        <v>1</v>
      </c>
      <c r="D413" s="1" t="s">
        <v>824</v>
      </c>
      <c r="E413" t="s">
        <v>5283</v>
      </c>
      <c r="F413" t="s">
        <v>1142</v>
      </c>
      <c r="G413" t="s">
        <v>1143</v>
      </c>
      <c r="H413">
        <v>77.2414931</v>
      </c>
      <c r="I413">
        <v>28.533165799999999</v>
      </c>
      <c r="J413" t="s">
        <v>943</v>
      </c>
      <c r="K413" t="s">
        <v>208</v>
      </c>
      <c r="L413" t="s">
        <v>26</v>
      </c>
      <c r="M413" t="s">
        <v>27</v>
      </c>
      <c r="N413" t="s">
        <v>27</v>
      </c>
      <c r="O413" t="s">
        <v>27</v>
      </c>
      <c r="P413">
        <v>3</v>
      </c>
      <c r="Q413">
        <v>35</v>
      </c>
      <c r="R413">
        <v>1800</v>
      </c>
      <c r="S413">
        <v>3.4</v>
      </c>
      <c r="T413" s="2" t="s">
        <v>20962</v>
      </c>
      <c r="U413" s="3"/>
    </row>
    <row r="414" spans="1:21" x14ac:dyDescent="0.25">
      <c r="A414">
        <v>1018</v>
      </c>
      <c r="B414" s="1" t="s">
        <v>4904</v>
      </c>
      <c r="C414">
        <v>1</v>
      </c>
      <c r="D414" s="1" t="s">
        <v>824</v>
      </c>
      <c r="E414" t="s">
        <v>5293</v>
      </c>
      <c r="F414" t="s">
        <v>1142</v>
      </c>
      <c r="G414" t="s">
        <v>1143</v>
      </c>
      <c r="H414">
        <v>77.238674200000005</v>
      </c>
      <c r="I414">
        <v>28.537334600000001</v>
      </c>
      <c r="J414" t="s">
        <v>238</v>
      </c>
      <c r="K414" t="s">
        <v>208</v>
      </c>
      <c r="L414" t="s">
        <v>26</v>
      </c>
      <c r="M414" t="s">
        <v>26</v>
      </c>
      <c r="N414" t="s">
        <v>27</v>
      </c>
      <c r="O414" t="s">
        <v>27</v>
      </c>
      <c r="P414">
        <v>3</v>
      </c>
      <c r="Q414">
        <v>780</v>
      </c>
      <c r="R414">
        <v>1800</v>
      </c>
      <c r="S414">
        <v>3.7</v>
      </c>
      <c r="T414" s="2" t="s">
        <v>21711</v>
      </c>
      <c r="U414" s="3"/>
    </row>
    <row r="415" spans="1:21" x14ac:dyDescent="0.25">
      <c r="A415">
        <v>18291260</v>
      </c>
      <c r="B415" s="1" t="s">
        <v>5689</v>
      </c>
      <c r="C415">
        <v>1</v>
      </c>
      <c r="D415" s="1" t="s">
        <v>824</v>
      </c>
      <c r="E415" t="s">
        <v>5690</v>
      </c>
      <c r="F415" t="s">
        <v>1746</v>
      </c>
      <c r="G415" t="s">
        <v>1747</v>
      </c>
      <c r="H415">
        <v>77.119885460000006</v>
      </c>
      <c r="I415">
        <v>28.666951569999998</v>
      </c>
      <c r="J415" t="s">
        <v>5691</v>
      </c>
      <c r="K415" t="s">
        <v>208</v>
      </c>
      <c r="L415" t="s">
        <v>26</v>
      </c>
      <c r="M415" t="s">
        <v>26</v>
      </c>
      <c r="N415" t="s">
        <v>27</v>
      </c>
      <c r="O415" t="s">
        <v>27</v>
      </c>
      <c r="P415">
        <v>3</v>
      </c>
      <c r="Q415">
        <v>47</v>
      </c>
      <c r="R415">
        <v>1800</v>
      </c>
      <c r="S415">
        <v>3.6</v>
      </c>
      <c r="T415" s="2" t="s">
        <v>21715</v>
      </c>
      <c r="U415" s="3"/>
    </row>
    <row r="416" spans="1:21" x14ac:dyDescent="0.25">
      <c r="A416">
        <v>18441775</v>
      </c>
      <c r="B416" s="1" t="s">
        <v>3223</v>
      </c>
      <c r="C416">
        <v>1</v>
      </c>
      <c r="D416" s="1" t="s">
        <v>824</v>
      </c>
      <c r="E416" t="s">
        <v>3224</v>
      </c>
      <c r="F416" t="s">
        <v>865</v>
      </c>
      <c r="G416" t="s">
        <v>866</v>
      </c>
      <c r="H416">
        <v>77.224442999999994</v>
      </c>
      <c r="I416">
        <v>28.563154999999998</v>
      </c>
      <c r="J416" t="s">
        <v>3225</v>
      </c>
      <c r="K416" t="s">
        <v>208</v>
      </c>
      <c r="L416" t="s">
        <v>27</v>
      </c>
      <c r="M416" t="s">
        <v>27</v>
      </c>
      <c r="N416" t="s">
        <v>27</v>
      </c>
      <c r="O416" t="s">
        <v>27</v>
      </c>
      <c r="P416">
        <v>3</v>
      </c>
      <c r="Q416">
        <v>77</v>
      </c>
      <c r="R416">
        <v>1800</v>
      </c>
      <c r="S416">
        <v>4.4000000000000004</v>
      </c>
      <c r="T416" s="2" t="s">
        <v>20979</v>
      </c>
      <c r="U416" s="3"/>
    </row>
    <row r="417" spans="1:21" x14ac:dyDescent="0.25">
      <c r="A417">
        <v>18232098</v>
      </c>
      <c r="B417" s="1" t="s">
        <v>882</v>
      </c>
      <c r="C417">
        <v>1</v>
      </c>
      <c r="D417" s="1" t="s">
        <v>824</v>
      </c>
      <c r="E417" t="s">
        <v>883</v>
      </c>
      <c r="F417" t="s">
        <v>876</v>
      </c>
      <c r="G417" t="s">
        <v>877</v>
      </c>
      <c r="H417">
        <v>77.170219799999998</v>
      </c>
      <c r="I417">
        <v>28.696382199999999</v>
      </c>
      <c r="J417" t="s">
        <v>884</v>
      </c>
      <c r="K417" t="s">
        <v>208</v>
      </c>
      <c r="L417" t="s">
        <v>26</v>
      </c>
      <c r="M417" t="s">
        <v>27</v>
      </c>
      <c r="N417" t="s">
        <v>27</v>
      </c>
      <c r="O417" t="s">
        <v>27</v>
      </c>
      <c r="P417">
        <v>3</v>
      </c>
      <c r="Q417">
        <v>173</v>
      </c>
      <c r="R417">
        <v>1800</v>
      </c>
      <c r="S417">
        <v>3.9</v>
      </c>
      <c r="T417" s="2" t="s">
        <v>20742</v>
      </c>
      <c r="U417" s="3"/>
    </row>
    <row r="418" spans="1:21" x14ac:dyDescent="0.25">
      <c r="A418">
        <v>305547</v>
      </c>
      <c r="B418" s="1" t="s">
        <v>1109</v>
      </c>
      <c r="C418">
        <v>1</v>
      </c>
      <c r="D418" s="1" t="s">
        <v>824</v>
      </c>
      <c r="E418" t="s">
        <v>1110</v>
      </c>
      <c r="F418" t="s">
        <v>1111</v>
      </c>
      <c r="G418" t="s">
        <v>1112</v>
      </c>
      <c r="H418">
        <v>77.249540600000003</v>
      </c>
      <c r="I418">
        <v>28.549932200000001</v>
      </c>
      <c r="J418" t="s">
        <v>290</v>
      </c>
      <c r="K418" t="s">
        <v>208</v>
      </c>
      <c r="L418" t="s">
        <v>27</v>
      </c>
      <c r="M418" t="s">
        <v>27</v>
      </c>
      <c r="N418" t="s">
        <v>27</v>
      </c>
      <c r="O418" t="s">
        <v>27</v>
      </c>
      <c r="P418">
        <v>3</v>
      </c>
      <c r="Q418">
        <v>21</v>
      </c>
      <c r="R418">
        <v>1800</v>
      </c>
      <c r="S418">
        <v>3.3</v>
      </c>
      <c r="T418" s="2" t="s">
        <v>21737</v>
      </c>
      <c r="U418" s="3"/>
    </row>
    <row r="419" spans="1:21" x14ac:dyDescent="0.25">
      <c r="A419">
        <v>312801</v>
      </c>
      <c r="B419" s="1" t="s">
        <v>1219</v>
      </c>
      <c r="C419">
        <v>1</v>
      </c>
      <c r="D419" s="1" t="s">
        <v>824</v>
      </c>
      <c r="E419" t="s">
        <v>1220</v>
      </c>
      <c r="F419" t="s">
        <v>1221</v>
      </c>
      <c r="G419" t="s">
        <v>1222</v>
      </c>
      <c r="H419">
        <v>77.297786900000006</v>
      </c>
      <c r="I419">
        <v>28.590509099999998</v>
      </c>
      <c r="J419" t="s">
        <v>1223</v>
      </c>
      <c r="K419" t="s">
        <v>208</v>
      </c>
      <c r="L419" t="s">
        <v>26</v>
      </c>
      <c r="M419" t="s">
        <v>26</v>
      </c>
      <c r="N419" t="s">
        <v>27</v>
      </c>
      <c r="O419" t="s">
        <v>27</v>
      </c>
      <c r="P419">
        <v>3</v>
      </c>
      <c r="Q419">
        <v>128</v>
      </c>
      <c r="R419">
        <v>1800</v>
      </c>
      <c r="S419">
        <v>3.7</v>
      </c>
      <c r="T419" s="2" t="s">
        <v>21567</v>
      </c>
      <c r="U419" s="3"/>
    </row>
    <row r="420" spans="1:21" x14ac:dyDescent="0.25">
      <c r="A420">
        <v>18057816</v>
      </c>
      <c r="B420" s="1" t="s">
        <v>1729</v>
      </c>
      <c r="C420">
        <v>1</v>
      </c>
      <c r="D420" s="1" t="s">
        <v>824</v>
      </c>
      <c r="E420" t="s">
        <v>1730</v>
      </c>
      <c r="F420" t="s">
        <v>1731</v>
      </c>
      <c r="G420" t="s">
        <v>1732</v>
      </c>
      <c r="H420">
        <v>77.295829900000001</v>
      </c>
      <c r="I420">
        <v>28.641465799999999</v>
      </c>
      <c r="J420" t="s">
        <v>1733</v>
      </c>
      <c r="K420" t="s">
        <v>208</v>
      </c>
      <c r="L420" t="s">
        <v>26</v>
      </c>
      <c r="M420" t="s">
        <v>26</v>
      </c>
      <c r="N420" t="s">
        <v>27</v>
      </c>
      <c r="O420" t="s">
        <v>27</v>
      </c>
      <c r="P420">
        <v>3</v>
      </c>
      <c r="Q420">
        <v>48</v>
      </c>
      <c r="R420">
        <v>1800</v>
      </c>
      <c r="S420">
        <v>2.9</v>
      </c>
      <c r="T420" s="2" t="s">
        <v>21745</v>
      </c>
      <c r="U420" s="3"/>
    </row>
    <row r="421" spans="1:21" x14ac:dyDescent="0.25">
      <c r="A421">
        <v>53</v>
      </c>
      <c r="B421" s="1" t="s">
        <v>19509</v>
      </c>
      <c r="C421">
        <v>1</v>
      </c>
      <c r="D421" s="1" t="s">
        <v>824</v>
      </c>
      <c r="E421" t="s">
        <v>19510</v>
      </c>
      <c r="F421" t="s">
        <v>960</v>
      </c>
      <c r="G421" t="s">
        <v>961</v>
      </c>
      <c r="H421">
        <v>77.220890699999998</v>
      </c>
      <c r="I421">
        <v>28.630196600000001</v>
      </c>
      <c r="J421" t="s">
        <v>1275</v>
      </c>
      <c r="K421" t="s">
        <v>208</v>
      </c>
      <c r="L421" t="s">
        <v>26</v>
      </c>
      <c r="M421" t="s">
        <v>26</v>
      </c>
      <c r="N421" t="s">
        <v>27</v>
      </c>
      <c r="O421" t="s">
        <v>27</v>
      </c>
      <c r="P421">
        <v>3</v>
      </c>
      <c r="Q421">
        <v>152</v>
      </c>
      <c r="R421">
        <v>1800</v>
      </c>
      <c r="S421">
        <v>2.6</v>
      </c>
      <c r="T421" s="2" t="s">
        <v>20829</v>
      </c>
      <c r="U421" s="3"/>
    </row>
    <row r="422" spans="1:21" x14ac:dyDescent="0.25">
      <c r="A422">
        <v>309859</v>
      </c>
      <c r="B422" s="1" t="s">
        <v>955</v>
      </c>
      <c r="C422">
        <v>1</v>
      </c>
      <c r="D422" s="1" t="s">
        <v>824</v>
      </c>
      <c r="E422" t="s">
        <v>19528</v>
      </c>
      <c r="F422" t="s">
        <v>960</v>
      </c>
      <c r="G422" t="s">
        <v>961</v>
      </c>
      <c r="H422">
        <v>77.220441500000007</v>
      </c>
      <c r="I422">
        <v>28.630243400000001</v>
      </c>
      <c r="J422" t="s">
        <v>19529</v>
      </c>
      <c r="K422" t="s">
        <v>208</v>
      </c>
      <c r="L422" t="s">
        <v>26</v>
      </c>
      <c r="M422" t="s">
        <v>26</v>
      </c>
      <c r="N422" t="s">
        <v>27</v>
      </c>
      <c r="O422" t="s">
        <v>27</v>
      </c>
      <c r="P422">
        <v>3</v>
      </c>
      <c r="Q422">
        <v>817</v>
      </c>
      <c r="R422">
        <v>1800</v>
      </c>
      <c r="S422">
        <v>4</v>
      </c>
      <c r="T422" s="2" t="s">
        <v>20817</v>
      </c>
      <c r="U422" s="3"/>
    </row>
    <row r="423" spans="1:21" x14ac:dyDescent="0.25">
      <c r="A423">
        <v>309478</v>
      </c>
      <c r="B423" s="1" t="s">
        <v>8560</v>
      </c>
      <c r="C423">
        <v>1</v>
      </c>
      <c r="D423" s="1" t="s">
        <v>824</v>
      </c>
      <c r="E423" t="s">
        <v>8561</v>
      </c>
      <c r="F423" t="s">
        <v>960</v>
      </c>
      <c r="G423" t="s">
        <v>961</v>
      </c>
      <c r="H423">
        <v>77.222125230000003</v>
      </c>
      <c r="I423">
        <v>28.633866510000001</v>
      </c>
      <c r="J423" t="s">
        <v>1752</v>
      </c>
      <c r="K423" t="s">
        <v>208</v>
      </c>
      <c r="L423" t="s">
        <v>26</v>
      </c>
      <c r="M423" t="s">
        <v>27</v>
      </c>
      <c r="N423" t="s">
        <v>27</v>
      </c>
      <c r="O423" t="s">
        <v>27</v>
      </c>
      <c r="P423">
        <v>3</v>
      </c>
      <c r="Q423">
        <v>2333</v>
      </c>
      <c r="R423">
        <v>1800</v>
      </c>
      <c r="S423">
        <v>4</v>
      </c>
      <c r="T423" s="2" t="s">
        <v>21387</v>
      </c>
      <c r="U423" s="3"/>
    </row>
    <row r="424" spans="1:21" x14ac:dyDescent="0.25">
      <c r="A424">
        <v>3394</v>
      </c>
      <c r="B424" s="1" t="s">
        <v>2967</v>
      </c>
      <c r="C424">
        <v>1</v>
      </c>
      <c r="D424" s="1" t="s">
        <v>824</v>
      </c>
      <c r="E424" t="s">
        <v>6949</v>
      </c>
      <c r="F424" t="s">
        <v>960</v>
      </c>
      <c r="G424" t="s">
        <v>961</v>
      </c>
      <c r="H424">
        <v>77.221558999999999</v>
      </c>
      <c r="I424">
        <v>28.633616799999999</v>
      </c>
      <c r="J424" t="s">
        <v>211</v>
      </c>
      <c r="K424" t="s">
        <v>208</v>
      </c>
      <c r="L424" t="s">
        <v>27</v>
      </c>
      <c r="M424" t="s">
        <v>27</v>
      </c>
      <c r="N424" t="s">
        <v>27</v>
      </c>
      <c r="O424" t="s">
        <v>27</v>
      </c>
      <c r="P424">
        <v>3</v>
      </c>
      <c r="Q424">
        <v>908</v>
      </c>
      <c r="R424">
        <v>1800</v>
      </c>
      <c r="S424">
        <v>3.9</v>
      </c>
      <c r="T424" s="2" t="s">
        <v>21698</v>
      </c>
      <c r="U424" s="3"/>
    </row>
    <row r="425" spans="1:21" x14ac:dyDescent="0.25">
      <c r="A425">
        <v>307036</v>
      </c>
      <c r="B425" s="1" t="s">
        <v>5186</v>
      </c>
      <c r="C425">
        <v>1</v>
      </c>
      <c r="D425" s="1" t="s">
        <v>824</v>
      </c>
      <c r="E425" t="s">
        <v>5187</v>
      </c>
      <c r="F425" t="s">
        <v>960</v>
      </c>
      <c r="G425" t="s">
        <v>961</v>
      </c>
      <c r="H425">
        <v>77.220845699999998</v>
      </c>
      <c r="I425">
        <v>28.630953900000002</v>
      </c>
      <c r="J425" t="s">
        <v>5188</v>
      </c>
      <c r="K425" t="s">
        <v>208</v>
      </c>
      <c r="L425" t="s">
        <v>26</v>
      </c>
      <c r="M425" t="s">
        <v>27</v>
      </c>
      <c r="N425" t="s">
        <v>27</v>
      </c>
      <c r="O425" t="s">
        <v>27</v>
      </c>
      <c r="P425">
        <v>3</v>
      </c>
      <c r="Q425">
        <v>799</v>
      </c>
      <c r="R425">
        <v>1800</v>
      </c>
      <c r="S425">
        <v>4.0999999999999996</v>
      </c>
      <c r="T425" s="2" t="s">
        <v>21827</v>
      </c>
      <c r="U425" s="3"/>
    </row>
    <row r="426" spans="1:21" x14ac:dyDescent="0.25">
      <c r="A426">
        <v>308804</v>
      </c>
      <c r="B426" s="1" t="s">
        <v>3307</v>
      </c>
      <c r="C426">
        <v>1</v>
      </c>
      <c r="D426" s="1" t="s">
        <v>824</v>
      </c>
      <c r="E426" t="s">
        <v>3308</v>
      </c>
      <c r="F426" t="s">
        <v>960</v>
      </c>
      <c r="G426" t="s">
        <v>961</v>
      </c>
      <c r="H426">
        <v>77.217117999999999</v>
      </c>
      <c r="I426">
        <v>28.633958100000001</v>
      </c>
      <c r="J426" t="s">
        <v>238</v>
      </c>
      <c r="K426" t="s">
        <v>208</v>
      </c>
      <c r="L426" t="s">
        <v>26</v>
      </c>
      <c r="M426" t="s">
        <v>27</v>
      </c>
      <c r="N426" t="s">
        <v>27</v>
      </c>
      <c r="O426" t="s">
        <v>27</v>
      </c>
      <c r="P426">
        <v>3</v>
      </c>
      <c r="Q426">
        <v>496</v>
      </c>
      <c r="R426">
        <v>1800</v>
      </c>
      <c r="S426">
        <v>3.9</v>
      </c>
      <c r="T426" s="2" t="s">
        <v>21149</v>
      </c>
      <c r="U426" s="3"/>
    </row>
    <row r="427" spans="1:21" x14ac:dyDescent="0.25">
      <c r="A427">
        <v>18157416</v>
      </c>
      <c r="B427" s="1" t="s">
        <v>20177</v>
      </c>
      <c r="C427">
        <v>1</v>
      </c>
      <c r="D427" s="1" t="s">
        <v>824</v>
      </c>
      <c r="E427" t="s">
        <v>20178</v>
      </c>
      <c r="F427" t="s">
        <v>1992</v>
      </c>
      <c r="G427" t="s">
        <v>1993</v>
      </c>
      <c r="H427">
        <v>77.241099000000006</v>
      </c>
      <c r="I427">
        <v>28.602640900000001</v>
      </c>
      <c r="J427" t="s">
        <v>217</v>
      </c>
      <c r="K427" t="s">
        <v>208</v>
      </c>
      <c r="L427" t="s">
        <v>26</v>
      </c>
      <c r="M427" t="s">
        <v>26</v>
      </c>
      <c r="N427" t="s">
        <v>27</v>
      </c>
      <c r="O427" t="s">
        <v>27</v>
      </c>
      <c r="P427">
        <v>3</v>
      </c>
      <c r="Q427">
        <v>169</v>
      </c>
      <c r="R427">
        <v>1800</v>
      </c>
      <c r="S427">
        <v>4</v>
      </c>
      <c r="T427" s="2" t="s">
        <v>21241</v>
      </c>
      <c r="U427" s="3"/>
    </row>
    <row r="428" spans="1:21" x14ac:dyDescent="0.25">
      <c r="A428">
        <v>18357940</v>
      </c>
      <c r="B428" s="1" t="s">
        <v>11825</v>
      </c>
      <c r="C428">
        <v>1</v>
      </c>
      <c r="D428" s="1" t="s">
        <v>824</v>
      </c>
      <c r="E428" t="s">
        <v>11826</v>
      </c>
      <c r="F428" t="s">
        <v>960</v>
      </c>
      <c r="G428" t="s">
        <v>961</v>
      </c>
      <c r="H428">
        <v>77.222179879999999</v>
      </c>
      <c r="I428">
        <v>28.632599370000001</v>
      </c>
      <c r="J428" t="s">
        <v>217</v>
      </c>
      <c r="K428" t="s">
        <v>208</v>
      </c>
      <c r="L428" t="s">
        <v>26</v>
      </c>
      <c r="M428" t="s">
        <v>26</v>
      </c>
      <c r="N428" t="s">
        <v>27</v>
      </c>
      <c r="O428" t="s">
        <v>27</v>
      </c>
      <c r="P428">
        <v>3</v>
      </c>
      <c r="Q428">
        <v>242</v>
      </c>
      <c r="R428">
        <v>1800</v>
      </c>
      <c r="S428">
        <v>4.7</v>
      </c>
      <c r="T428" s="2" t="s">
        <v>22508</v>
      </c>
      <c r="U428" s="3"/>
    </row>
    <row r="429" spans="1:21" x14ac:dyDescent="0.25">
      <c r="A429">
        <v>308357</v>
      </c>
      <c r="B429" s="1" t="s">
        <v>17769</v>
      </c>
      <c r="C429">
        <v>1</v>
      </c>
      <c r="D429" s="1" t="s">
        <v>389</v>
      </c>
      <c r="E429" t="s">
        <v>17770</v>
      </c>
      <c r="F429" t="s">
        <v>404</v>
      </c>
      <c r="G429" t="s">
        <v>405</v>
      </c>
      <c r="H429">
        <v>77.088373200000007</v>
      </c>
      <c r="I429">
        <v>28.494774199999998</v>
      </c>
      <c r="J429" t="s">
        <v>17771</v>
      </c>
      <c r="K429" t="s">
        <v>208</v>
      </c>
      <c r="L429" t="s">
        <v>26</v>
      </c>
      <c r="M429" t="s">
        <v>27</v>
      </c>
      <c r="N429" t="s">
        <v>27</v>
      </c>
      <c r="O429" t="s">
        <v>27</v>
      </c>
      <c r="P429">
        <v>3</v>
      </c>
      <c r="Q429">
        <v>313</v>
      </c>
      <c r="R429">
        <v>1800</v>
      </c>
      <c r="S429">
        <v>3.6</v>
      </c>
      <c r="T429" s="2" t="s">
        <v>23117</v>
      </c>
      <c r="U429" s="3"/>
    </row>
    <row r="430" spans="1:21" x14ac:dyDescent="0.25">
      <c r="A430">
        <v>5230</v>
      </c>
      <c r="B430" s="1" t="s">
        <v>16246</v>
      </c>
      <c r="C430">
        <v>1</v>
      </c>
      <c r="D430" s="1" t="s">
        <v>389</v>
      </c>
      <c r="E430" t="s">
        <v>16247</v>
      </c>
      <c r="F430" t="s">
        <v>483</v>
      </c>
      <c r="G430" t="s">
        <v>482</v>
      </c>
      <c r="H430">
        <v>77.088598000000005</v>
      </c>
      <c r="I430">
        <v>28.479690999999999</v>
      </c>
      <c r="J430" t="s">
        <v>8753</v>
      </c>
      <c r="K430" t="s">
        <v>208</v>
      </c>
      <c r="L430" t="s">
        <v>26</v>
      </c>
      <c r="M430" t="s">
        <v>27</v>
      </c>
      <c r="N430" t="s">
        <v>27</v>
      </c>
      <c r="O430" t="s">
        <v>27</v>
      </c>
      <c r="P430">
        <v>3</v>
      </c>
      <c r="Q430">
        <v>115</v>
      </c>
      <c r="R430">
        <v>1800</v>
      </c>
      <c r="S430">
        <v>2.6</v>
      </c>
      <c r="T430" s="2" t="s">
        <v>22291</v>
      </c>
      <c r="U430" s="3"/>
    </row>
    <row r="431" spans="1:21" x14ac:dyDescent="0.25">
      <c r="A431">
        <v>3585</v>
      </c>
      <c r="B431" s="1" t="s">
        <v>16252</v>
      </c>
      <c r="C431">
        <v>1</v>
      </c>
      <c r="D431" s="1" t="s">
        <v>389</v>
      </c>
      <c r="E431" t="s">
        <v>16253</v>
      </c>
      <c r="F431" t="s">
        <v>492</v>
      </c>
      <c r="G431" t="s">
        <v>493</v>
      </c>
      <c r="H431">
        <v>77.080234899999994</v>
      </c>
      <c r="I431">
        <v>28.481128300000002</v>
      </c>
      <c r="J431" t="s">
        <v>13751</v>
      </c>
      <c r="K431" t="s">
        <v>208</v>
      </c>
      <c r="L431" t="s">
        <v>26</v>
      </c>
      <c r="M431" t="s">
        <v>27</v>
      </c>
      <c r="N431" t="s">
        <v>27</v>
      </c>
      <c r="O431" t="s">
        <v>27</v>
      </c>
      <c r="P431">
        <v>3</v>
      </c>
      <c r="Q431">
        <v>90</v>
      </c>
      <c r="R431">
        <v>1800</v>
      </c>
      <c r="S431">
        <v>2.1</v>
      </c>
      <c r="T431" s="2" t="s">
        <v>22295</v>
      </c>
      <c r="U431" s="3"/>
    </row>
    <row r="432" spans="1:21" x14ac:dyDescent="0.25">
      <c r="A432">
        <v>18391155</v>
      </c>
      <c r="B432" s="1" t="s">
        <v>14633</v>
      </c>
      <c r="C432">
        <v>1</v>
      </c>
      <c r="D432" s="1" t="s">
        <v>389</v>
      </c>
      <c r="E432" t="s">
        <v>14634</v>
      </c>
      <c r="F432" t="s">
        <v>514</v>
      </c>
      <c r="G432" t="s">
        <v>515</v>
      </c>
      <c r="H432">
        <v>77.097919509999997</v>
      </c>
      <c r="I432">
        <v>28.451122819999998</v>
      </c>
      <c r="J432" t="s">
        <v>2435</v>
      </c>
      <c r="K432" t="s">
        <v>208</v>
      </c>
      <c r="L432" t="s">
        <v>27</v>
      </c>
      <c r="M432" t="s">
        <v>27</v>
      </c>
      <c r="N432" t="s">
        <v>27</v>
      </c>
      <c r="O432" t="s">
        <v>27</v>
      </c>
      <c r="P432">
        <v>3</v>
      </c>
      <c r="Q432">
        <v>12</v>
      </c>
      <c r="R432">
        <v>1800</v>
      </c>
      <c r="S432">
        <v>3.2</v>
      </c>
      <c r="T432" s="2" t="s">
        <v>22967</v>
      </c>
      <c r="U432" s="3"/>
    </row>
    <row r="433" spans="1:21" x14ac:dyDescent="0.25">
      <c r="A433">
        <v>3953</v>
      </c>
      <c r="B433" s="1" t="s">
        <v>14642</v>
      </c>
      <c r="C433">
        <v>1</v>
      </c>
      <c r="D433" s="1" t="s">
        <v>389</v>
      </c>
      <c r="E433" t="s">
        <v>14643</v>
      </c>
      <c r="F433" t="s">
        <v>14644</v>
      </c>
      <c r="G433" t="s">
        <v>14645</v>
      </c>
      <c r="H433">
        <v>77.0865747</v>
      </c>
      <c r="I433">
        <v>28.479720700000001</v>
      </c>
      <c r="J433" t="s">
        <v>664</v>
      </c>
      <c r="K433" t="s">
        <v>208</v>
      </c>
      <c r="L433" t="s">
        <v>27</v>
      </c>
      <c r="M433" t="s">
        <v>27</v>
      </c>
      <c r="N433" t="s">
        <v>27</v>
      </c>
      <c r="O433" t="s">
        <v>27</v>
      </c>
      <c r="P433">
        <v>3</v>
      </c>
      <c r="Q433">
        <v>53</v>
      </c>
      <c r="R433">
        <v>1800</v>
      </c>
      <c r="S433">
        <v>2.4</v>
      </c>
      <c r="T433" s="2" t="s">
        <v>21806</v>
      </c>
      <c r="U433" s="3"/>
    </row>
    <row r="434" spans="1:21" x14ac:dyDescent="0.25">
      <c r="A434">
        <v>7528</v>
      </c>
      <c r="B434" s="1" t="s">
        <v>14727</v>
      </c>
      <c r="C434">
        <v>1</v>
      </c>
      <c r="D434" s="1" t="s">
        <v>389</v>
      </c>
      <c r="E434" t="s">
        <v>14728</v>
      </c>
      <c r="F434" t="s">
        <v>13179</v>
      </c>
      <c r="G434" t="s">
        <v>13178</v>
      </c>
      <c r="H434">
        <v>77.105277400000006</v>
      </c>
      <c r="I434">
        <v>28.433457400000002</v>
      </c>
      <c r="J434" t="s">
        <v>211</v>
      </c>
      <c r="K434" t="s">
        <v>208</v>
      </c>
      <c r="L434" t="s">
        <v>26</v>
      </c>
      <c r="M434" t="s">
        <v>26</v>
      </c>
      <c r="N434" t="s">
        <v>27</v>
      </c>
      <c r="O434" t="s">
        <v>27</v>
      </c>
      <c r="P434">
        <v>3</v>
      </c>
      <c r="Q434">
        <v>1262</v>
      </c>
      <c r="R434">
        <v>1800</v>
      </c>
      <c r="S434">
        <v>4.5</v>
      </c>
      <c r="T434" s="2" t="s">
        <v>20869</v>
      </c>
      <c r="U434" s="3"/>
    </row>
    <row r="435" spans="1:21" x14ac:dyDescent="0.25">
      <c r="A435">
        <v>4959</v>
      </c>
      <c r="B435" s="1" t="s">
        <v>13142</v>
      </c>
      <c r="C435">
        <v>1</v>
      </c>
      <c r="D435" s="1" t="s">
        <v>389</v>
      </c>
      <c r="E435" t="s">
        <v>13143</v>
      </c>
      <c r="F435" t="s">
        <v>561</v>
      </c>
      <c r="G435" t="s">
        <v>562</v>
      </c>
      <c r="H435">
        <v>77.063192200000003</v>
      </c>
      <c r="I435">
        <v>28.468327899999998</v>
      </c>
      <c r="J435" t="s">
        <v>1752</v>
      </c>
      <c r="K435" t="s">
        <v>208</v>
      </c>
      <c r="L435" t="s">
        <v>27</v>
      </c>
      <c r="M435" t="s">
        <v>27</v>
      </c>
      <c r="N435" t="s">
        <v>27</v>
      </c>
      <c r="O435" t="s">
        <v>27</v>
      </c>
      <c r="P435">
        <v>3</v>
      </c>
      <c r="Q435">
        <v>3569</v>
      </c>
      <c r="R435">
        <v>1800</v>
      </c>
      <c r="S435">
        <v>4.4000000000000004</v>
      </c>
      <c r="T435" s="2" t="s">
        <v>21637</v>
      </c>
      <c r="U435" s="3"/>
    </row>
    <row r="436" spans="1:21" x14ac:dyDescent="0.25">
      <c r="A436">
        <v>110502</v>
      </c>
      <c r="B436" s="1" t="s">
        <v>11393</v>
      </c>
      <c r="C436">
        <v>1</v>
      </c>
      <c r="D436" s="1" t="s">
        <v>2798</v>
      </c>
      <c r="E436" t="s">
        <v>11394</v>
      </c>
      <c r="F436" t="s">
        <v>11395</v>
      </c>
      <c r="G436" t="s">
        <v>11396</v>
      </c>
      <c r="H436">
        <v>72.572008999999994</v>
      </c>
      <c r="I436">
        <v>23.0261651</v>
      </c>
      <c r="J436" t="s">
        <v>3184</v>
      </c>
      <c r="K436" t="s">
        <v>208</v>
      </c>
      <c r="L436" t="s">
        <v>27</v>
      </c>
      <c r="M436" t="s">
        <v>27</v>
      </c>
      <c r="N436" t="s">
        <v>27</v>
      </c>
      <c r="O436" t="s">
        <v>27</v>
      </c>
      <c r="P436">
        <v>4</v>
      </c>
      <c r="Q436">
        <v>1315</v>
      </c>
      <c r="R436">
        <v>1800</v>
      </c>
      <c r="S436">
        <v>3.7</v>
      </c>
      <c r="T436" s="2" t="s">
        <v>23293</v>
      </c>
      <c r="U436" s="3"/>
    </row>
    <row r="437" spans="1:21" x14ac:dyDescent="0.25">
      <c r="A437">
        <v>2600303</v>
      </c>
      <c r="B437" s="1" t="s">
        <v>11433</v>
      </c>
      <c r="C437">
        <v>1</v>
      </c>
      <c r="D437" s="1" t="s">
        <v>2835</v>
      </c>
      <c r="E437" t="s">
        <v>11434</v>
      </c>
      <c r="F437" t="s">
        <v>11435</v>
      </c>
      <c r="G437" t="s">
        <v>11436</v>
      </c>
      <c r="H437">
        <v>77.373572999999993</v>
      </c>
      <c r="I437">
        <v>23.218997999999999</v>
      </c>
      <c r="J437" t="s">
        <v>217</v>
      </c>
      <c r="K437" t="s">
        <v>208</v>
      </c>
      <c r="L437" t="s">
        <v>27</v>
      </c>
      <c r="M437" t="s">
        <v>27</v>
      </c>
      <c r="N437" t="s">
        <v>27</v>
      </c>
      <c r="O437" t="s">
        <v>27</v>
      </c>
      <c r="P437">
        <v>4</v>
      </c>
      <c r="Q437">
        <v>128</v>
      </c>
      <c r="R437">
        <v>1800</v>
      </c>
      <c r="S437">
        <v>4.3</v>
      </c>
      <c r="T437" s="2" t="s">
        <v>23389</v>
      </c>
      <c r="U437" s="3"/>
    </row>
    <row r="438" spans="1:21" x14ac:dyDescent="0.25">
      <c r="A438">
        <v>2500024</v>
      </c>
      <c r="B438" s="1" t="s">
        <v>9696</v>
      </c>
      <c r="C438">
        <v>1</v>
      </c>
      <c r="D438" s="1" t="s">
        <v>223</v>
      </c>
      <c r="E438" t="s">
        <v>9697</v>
      </c>
      <c r="F438" t="s">
        <v>2814</v>
      </c>
      <c r="G438" t="s">
        <v>2815</v>
      </c>
      <c r="H438">
        <v>75.358887999999993</v>
      </c>
      <c r="I438">
        <v>19.875907999999999</v>
      </c>
      <c r="J438" t="s">
        <v>9698</v>
      </c>
      <c r="K438" t="s">
        <v>208</v>
      </c>
      <c r="L438" t="s">
        <v>27</v>
      </c>
      <c r="M438" t="s">
        <v>27</v>
      </c>
      <c r="N438" t="s">
        <v>27</v>
      </c>
      <c r="O438" t="s">
        <v>27</v>
      </c>
      <c r="P438">
        <v>4</v>
      </c>
      <c r="Q438">
        <v>94</v>
      </c>
      <c r="R438">
        <v>1800</v>
      </c>
      <c r="S438">
        <v>3.4</v>
      </c>
      <c r="T438" s="2" t="s">
        <v>23081</v>
      </c>
      <c r="U438" s="3"/>
    </row>
    <row r="439" spans="1:21" x14ac:dyDescent="0.25">
      <c r="A439">
        <v>6310406</v>
      </c>
      <c r="B439" s="1" t="s">
        <v>9516</v>
      </c>
      <c r="C439">
        <v>162</v>
      </c>
      <c r="D439" s="1" t="s">
        <v>2570</v>
      </c>
      <c r="E439" t="s">
        <v>9517</v>
      </c>
      <c r="F439" t="s">
        <v>2577</v>
      </c>
      <c r="G439" t="s">
        <v>2578</v>
      </c>
      <c r="H439">
        <v>121.0534998</v>
      </c>
      <c r="I439">
        <v>14.545655350000001</v>
      </c>
      <c r="J439" t="s">
        <v>9518</v>
      </c>
      <c r="K439" t="s">
        <v>25</v>
      </c>
      <c r="L439" t="s">
        <v>26</v>
      </c>
      <c r="M439" t="s">
        <v>27</v>
      </c>
      <c r="N439" t="s">
        <v>27</v>
      </c>
      <c r="O439" t="s">
        <v>27</v>
      </c>
      <c r="P439">
        <v>4</v>
      </c>
      <c r="Q439">
        <v>618</v>
      </c>
      <c r="R439">
        <v>1800</v>
      </c>
      <c r="S439">
        <v>4.5</v>
      </c>
      <c r="T439" s="2" t="s">
        <v>23081</v>
      </c>
      <c r="U439" s="3"/>
    </row>
    <row r="440" spans="1:21" x14ac:dyDescent="0.25">
      <c r="A440">
        <v>310203</v>
      </c>
      <c r="B440" s="1" t="s">
        <v>9914</v>
      </c>
      <c r="C440">
        <v>1</v>
      </c>
      <c r="D440" s="1" t="s">
        <v>389</v>
      </c>
      <c r="E440" t="s">
        <v>9915</v>
      </c>
      <c r="F440" t="s">
        <v>561</v>
      </c>
      <c r="G440" t="s">
        <v>562</v>
      </c>
      <c r="H440">
        <v>77.071241700000002</v>
      </c>
      <c r="I440">
        <v>28.472016</v>
      </c>
      <c r="J440" t="s">
        <v>9916</v>
      </c>
      <c r="K440" t="s">
        <v>208</v>
      </c>
      <c r="L440" t="s">
        <v>26</v>
      </c>
      <c r="M440" t="s">
        <v>26</v>
      </c>
      <c r="N440" t="s">
        <v>27</v>
      </c>
      <c r="O440" t="s">
        <v>27</v>
      </c>
      <c r="P440">
        <v>3</v>
      </c>
      <c r="Q440">
        <v>297</v>
      </c>
      <c r="R440">
        <v>1800</v>
      </c>
      <c r="S440">
        <v>3.9</v>
      </c>
      <c r="T440" s="2" t="s">
        <v>23093</v>
      </c>
      <c r="U440" s="3"/>
    </row>
    <row r="441" spans="1:21" x14ac:dyDescent="0.25">
      <c r="A441">
        <v>302455</v>
      </c>
      <c r="B441" s="1" t="s">
        <v>6681</v>
      </c>
      <c r="C441">
        <v>1</v>
      </c>
      <c r="D441" s="1" t="s">
        <v>389</v>
      </c>
      <c r="E441" t="s">
        <v>6682</v>
      </c>
      <c r="F441" t="s">
        <v>450</v>
      </c>
      <c r="G441" t="s">
        <v>451</v>
      </c>
      <c r="H441">
        <v>77.099478099999999</v>
      </c>
      <c r="I441">
        <v>28.4476522</v>
      </c>
      <c r="J441" t="s">
        <v>6683</v>
      </c>
      <c r="K441" t="s">
        <v>208</v>
      </c>
      <c r="L441" t="s">
        <v>26</v>
      </c>
      <c r="M441" t="s">
        <v>26</v>
      </c>
      <c r="N441" t="s">
        <v>27</v>
      </c>
      <c r="O441" t="s">
        <v>27</v>
      </c>
      <c r="P441">
        <v>3</v>
      </c>
      <c r="Q441">
        <v>259</v>
      </c>
      <c r="R441">
        <v>1800</v>
      </c>
      <c r="S441">
        <v>3.5</v>
      </c>
      <c r="T441" s="2" t="s">
        <v>21691</v>
      </c>
      <c r="U441" s="3"/>
    </row>
    <row r="442" spans="1:21" x14ac:dyDescent="0.25">
      <c r="A442">
        <v>18277179</v>
      </c>
      <c r="B442" s="1" t="s">
        <v>4816</v>
      </c>
      <c r="C442">
        <v>1</v>
      </c>
      <c r="D442" s="1" t="s">
        <v>389</v>
      </c>
      <c r="E442" t="s">
        <v>405</v>
      </c>
      <c r="F442" t="s">
        <v>404</v>
      </c>
      <c r="G442" t="s">
        <v>405</v>
      </c>
      <c r="H442">
        <v>77.088598700000006</v>
      </c>
      <c r="I442">
        <v>28.4950762</v>
      </c>
      <c r="J442" t="s">
        <v>4817</v>
      </c>
      <c r="K442" t="s">
        <v>208</v>
      </c>
      <c r="L442" t="s">
        <v>27</v>
      </c>
      <c r="M442" t="s">
        <v>27</v>
      </c>
      <c r="N442" t="s">
        <v>27</v>
      </c>
      <c r="O442" t="s">
        <v>27</v>
      </c>
      <c r="P442">
        <v>3</v>
      </c>
      <c r="Q442">
        <v>407</v>
      </c>
      <c r="R442">
        <v>1800</v>
      </c>
      <c r="S442">
        <v>4.5</v>
      </c>
      <c r="T442" s="2" t="s">
        <v>22346</v>
      </c>
      <c r="U442" s="3"/>
    </row>
    <row r="443" spans="1:21" x14ac:dyDescent="0.25">
      <c r="A443">
        <v>300772</v>
      </c>
      <c r="B443" s="1" t="s">
        <v>4904</v>
      </c>
      <c r="C443">
        <v>1</v>
      </c>
      <c r="D443" s="1" t="s">
        <v>389</v>
      </c>
      <c r="E443" t="s">
        <v>4905</v>
      </c>
      <c r="F443" t="s">
        <v>561</v>
      </c>
      <c r="G443" t="s">
        <v>562</v>
      </c>
      <c r="H443">
        <v>77.062360299999995</v>
      </c>
      <c r="I443">
        <v>28.4686372</v>
      </c>
      <c r="J443" t="s">
        <v>238</v>
      </c>
      <c r="K443" t="s">
        <v>208</v>
      </c>
      <c r="L443" t="s">
        <v>26</v>
      </c>
      <c r="M443" t="s">
        <v>27</v>
      </c>
      <c r="N443" t="s">
        <v>27</v>
      </c>
      <c r="O443" t="s">
        <v>27</v>
      </c>
      <c r="P443">
        <v>3</v>
      </c>
      <c r="Q443">
        <v>563</v>
      </c>
      <c r="R443">
        <v>1800</v>
      </c>
      <c r="S443">
        <v>3.3</v>
      </c>
      <c r="T443" s="2" t="s">
        <v>22556</v>
      </c>
      <c r="U443" s="3"/>
    </row>
    <row r="444" spans="1:21" x14ac:dyDescent="0.25">
      <c r="A444">
        <v>300488</v>
      </c>
      <c r="B444" s="1" t="s">
        <v>14572</v>
      </c>
      <c r="C444">
        <v>1</v>
      </c>
      <c r="D444" s="1" t="s">
        <v>389</v>
      </c>
      <c r="E444" t="s">
        <v>2913</v>
      </c>
      <c r="F444" t="s">
        <v>2914</v>
      </c>
      <c r="G444" t="s">
        <v>2915</v>
      </c>
      <c r="H444">
        <v>77.037780999999995</v>
      </c>
      <c r="I444">
        <v>28.468434299999998</v>
      </c>
      <c r="J444" t="s">
        <v>2916</v>
      </c>
      <c r="K444" t="s">
        <v>208</v>
      </c>
      <c r="L444" t="s">
        <v>26</v>
      </c>
      <c r="M444" t="s">
        <v>27</v>
      </c>
      <c r="N444" t="s">
        <v>27</v>
      </c>
      <c r="O444" t="s">
        <v>27</v>
      </c>
      <c r="P444">
        <v>3</v>
      </c>
      <c r="Q444">
        <v>37</v>
      </c>
      <c r="R444">
        <v>1800</v>
      </c>
      <c r="S444">
        <v>3.5</v>
      </c>
      <c r="T444" s="2" t="s">
        <v>23058</v>
      </c>
      <c r="U444" s="3"/>
    </row>
    <row r="445" spans="1:21" x14ac:dyDescent="0.25">
      <c r="A445">
        <v>18337929</v>
      </c>
      <c r="B445" s="1" t="s">
        <v>416</v>
      </c>
      <c r="C445">
        <v>1</v>
      </c>
      <c r="D445" s="1" t="s">
        <v>389</v>
      </c>
      <c r="E445" t="s">
        <v>417</v>
      </c>
      <c r="F445" t="s">
        <v>418</v>
      </c>
      <c r="G445" t="s">
        <v>419</v>
      </c>
      <c r="H445">
        <v>77.088418099999998</v>
      </c>
      <c r="I445">
        <v>28.494016599999998</v>
      </c>
      <c r="J445" t="s">
        <v>420</v>
      </c>
      <c r="K445" t="s">
        <v>208</v>
      </c>
      <c r="L445" t="s">
        <v>26</v>
      </c>
      <c r="M445" t="s">
        <v>26</v>
      </c>
      <c r="N445" t="s">
        <v>27</v>
      </c>
      <c r="O445" t="s">
        <v>27</v>
      </c>
      <c r="P445">
        <v>3</v>
      </c>
      <c r="Q445">
        <v>205</v>
      </c>
      <c r="R445">
        <v>1800</v>
      </c>
      <c r="S445">
        <v>4.2</v>
      </c>
      <c r="T445" s="2" t="s">
        <v>21161</v>
      </c>
      <c r="U445" s="3"/>
    </row>
    <row r="446" spans="1:21" x14ac:dyDescent="0.25">
      <c r="A446">
        <v>18272355</v>
      </c>
      <c r="B446" s="1" t="s">
        <v>19410</v>
      </c>
      <c r="C446">
        <v>1</v>
      </c>
      <c r="D446" s="1" t="s">
        <v>2138</v>
      </c>
      <c r="E446" t="s">
        <v>5961</v>
      </c>
      <c r="F446" t="s">
        <v>2147</v>
      </c>
      <c r="G446" t="s">
        <v>2148</v>
      </c>
      <c r="H446">
        <v>77.320979050000005</v>
      </c>
      <c r="I446">
        <v>28.566463410000001</v>
      </c>
      <c r="J446" t="s">
        <v>487</v>
      </c>
      <c r="K446" t="s">
        <v>208</v>
      </c>
      <c r="L446" t="s">
        <v>27</v>
      </c>
      <c r="M446" t="s">
        <v>27</v>
      </c>
      <c r="N446" t="s">
        <v>27</v>
      </c>
      <c r="O446" t="s">
        <v>27</v>
      </c>
      <c r="P446">
        <v>3</v>
      </c>
      <c r="Q446">
        <v>749</v>
      </c>
      <c r="R446">
        <v>1800</v>
      </c>
      <c r="S446">
        <v>3.9</v>
      </c>
      <c r="T446" s="2" t="s">
        <v>21419</v>
      </c>
      <c r="U446" s="3"/>
    </row>
    <row r="447" spans="1:21" x14ac:dyDescent="0.25">
      <c r="A447">
        <v>18421057</v>
      </c>
      <c r="B447" s="1" t="s">
        <v>5973</v>
      </c>
      <c r="C447">
        <v>1</v>
      </c>
      <c r="D447" s="1" t="s">
        <v>2138</v>
      </c>
      <c r="E447" t="s">
        <v>5974</v>
      </c>
      <c r="F447" t="s">
        <v>2165</v>
      </c>
      <c r="G447" t="s">
        <v>2166</v>
      </c>
      <c r="H447">
        <v>77.321808099999998</v>
      </c>
      <c r="I447">
        <v>28.564936899999999</v>
      </c>
      <c r="J447" t="s">
        <v>5975</v>
      </c>
      <c r="K447" t="s">
        <v>208</v>
      </c>
      <c r="L447" t="s">
        <v>26</v>
      </c>
      <c r="M447" t="s">
        <v>27</v>
      </c>
      <c r="N447" t="s">
        <v>27</v>
      </c>
      <c r="O447" t="s">
        <v>27</v>
      </c>
      <c r="P447">
        <v>3</v>
      </c>
      <c r="Q447">
        <v>299</v>
      </c>
      <c r="R447">
        <v>1800</v>
      </c>
      <c r="S447">
        <v>3.4</v>
      </c>
      <c r="T447" s="2" t="s">
        <v>22183</v>
      </c>
      <c r="U447" s="3"/>
    </row>
    <row r="448" spans="1:21" x14ac:dyDescent="0.25">
      <c r="A448">
        <v>7784</v>
      </c>
      <c r="B448" s="1" t="s">
        <v>4904</v>
      </c>
      <c r="C448">
        <v>1</v>
      </c>
      <c r="D448" s="1" t="s">
        <v>2138</v>
      </c>
      <c r="E448" t="s">
        <v>7797</v>
      </c>
      <c r="F448" t="s">
        <v>2230</v>
      </c>
      <c r="G448" t="s">
        <v>2231</v>
      </c>
      <c r="H448">
        <v>77.322245390000006</v>
      </c>
      <c r="I448">
        <v>28.571817450000001</v>
      </c>
      <c r="J448" t="s">
        <v>238</v>
      </c>
      <c r="K448" t="s">
        <v>208</v>
      </c>
      <c r="L448" t="s">
        <v>26</v>
      </c>
      <c r="M448" t="s">
        <v>26</v>
      </c>
      <c r="N448" t="s">
        <v>27</v>
      </c>
      <c r="O448" t="s">
        <v>27</v>
      </c>
      <c r="P448">
        <v>3</v>
      </c>
      <c r="Q448">
        <v>743</v>
      </c>
      <c r="R448">
        <v>1800</v>
      </c>
      <c r="S448">
        <v>3.7</v>
      </c>
      <c r="T448" s="2" t="s">
        <v>22100</v>
      </c>
      <c r="U448" s="3"/>
    </row>
    <row r="449" spans="1:21" x14ac:dyDescent="0.25">
      <c r="A449">
        <v>25587</v>
      </c>
      <c r="B449" s="1" t="s">
        <v>1072</v>
      </c>
      <c r="C449">
        <v>1</v>
      </c>
      <c r="D449" s="1" t="s">
        <v>3146</v>
      </c>
      <c r="E449" t="s">
        <v>17950</v>
      </c>
      <c r="F449" t="s">
        <v>17951</v>
      </c>
      <c r="G449" t="s">
        <v>17952</v>
      </c>
      <c r="H449">
        <v>88.349842649999999</v>
      </c>
      <c r="I449">
        <v>22.537959950000001</v>
      </c>
      <c r="J449" t="s">
        <v>17953</v>
      </c>
      <c r="K449" t="s">
        <v>208</v>
      </c>
      <c r="L449" t="s">
        <v>26</v>
      </c>
      <c r="M449" t="s">
        <v>26</v>
      </c>
      <c r="N449" t="s">
        <v>27</v>
      </c>
      <c r="O449" t="s">
        <v>27</v>
      </c>
      <c r="P449">
        <v>3</v>
      </c>
      <c r="Q449">
        <v>911</v>
      </c>
      <c r="R449">
        <v>1800</v>
      </c>
      <c r="S449">
        <v>4</v>
      </c>
      <c r="T449" s="2" t="s">
        <v>22210</v>
      </c>
      <c r="U449" s="3"/>
    </row>
    <row r="450" spans="1:21" x14ac:dyDescent="0.25">
      <c r="A450">
        <v>97824</v>
      </c>
      <c r="B450" s="1" t="s">
        <v>6190</v>
      </c>
      <c r="C450">
        <v>1</v>
      </c>
      <c r="D450" s="1" t="s">
        <v>700</v>
      </c>
      <c r="E450" t="s">
        <v>13217</v>
      </c>
      <c r="F450" t="s">
        <v>11676</v>
      </c>
      <c r="G450" t="s">
        <v>11677</v>
      </c>
      <c r="H450">
        <v>78.449577840000003</v>
      </c>
      <c r="I450">
        <v>17.42281912</v>
      </c>
      <c r="J450" t="s">
        <v>13218</v>
      </c>
      <c r="K450" t="s">
        <v>208</v>
      </c>
      <c r="L450" t="s">
        <v>26</v>
      </c>
      <c r="M450" t="s">
        <v>26</v>
      </c>
      <c r="N450" t="s">
        <v>27</v>
      </c>
      <c r="O450" t="s">
        <v>27</v>
      </c>
      <c r="P450">
        <v>3</v>
      </c>
      <c r="Q450">
        <v>1932</v>
      </c>
      <c r="R450">
        <v>1800</v>
      </c>
      <c r="S450">
        <v>4.7</v>
      </c>
      <c r="T450" s="2" t="s">
        <v>21319</v>
      </c>
      <c r="U450" s="3"/>
    </row>
    <row r="451" spans="1:21" x14ac:dyDescent="0.25">
      <c r="A451">
        <v>58882</v>
      </c>
      <c r="B451" s="1" t="s">
        <v>4711</v>
      </c>
      <c r="C451">
        <v>1</v>
      </c>
      <c r="D451" s="1" t="s">
        <v>2821</v>
      </c>
      <c r="E451" t="s">
        <v>4712</v>
      </c>
      <c r="F451" t="s">
        <v>4713</v>
      </c>
      <c r="G451" t="s">
        <v>4714</v>
      </c>
      <c r="H451">
        <v>77.683236859999994</v>
      </c>
      <c r="I451">
        <v>12.91304096</v>
      </c>
      <c r="J451" t="s">
        <v>4715</v>
      </c>
      <c r="K451" t="s">
        <v>208</v>
      </c>
      <c r="L451" t="s">
        <v>26</v>
      </c>
      <c r="M451" t="s">
        <v>26</v>
      </c>
      <c r="N451" t="s">
        <v>27</v>
      </c>
      <c r="O451" t="s">
        <v>27</v>
      </c>
      <c r="P451">
        <v>3</v>
      </c>
      <c r="Q451">
        <v>5705</v>
      </c>
      <c r="R451">
        <v>1800</v>
      </c>
      <c r="S451">
        <v>4.5</v>
      </c>
      <c r="T451" s="2" t="s">
        <v>23264</v>
      </c>
      <c r="U451" s="3"/>
    </row>
    <row r="452" spans="1:21" x14ac:dyDescent="0.25">
      <c r="A452">
        <v>11371</v>
      </c>
      <c r="B452" s="1" t="s">
        <v>6190</v>
      </c>
      <c r="C452">
        <v>1</v>
      </c>
      <c r="D452" s="1" t="s">
        <v>6191</v>
      </c>
      <c r="E452" t="s">
        <v>6192</v>
      </c>
      <c r="F452" t="s">
        <v>6193</v>
      </c>
      <c r="G452" t="s">
        <v>6194</v>
      </c>
      <c r="H452">
        <v>73.916619100000005</v>
      </c>
      <c r="I452">
        <v>18.562450200000001</v>
      </c>
      <c r="J452" t="s">
        <v>6195</v>
      </c>
      <c r="K452" t="s">
        <v>208</v>
      </c>
      <c r="L452" t="s">
        <v>26</v>
      </c>
      <c r="M452" t="s">
        <v>26</v>
      </c>
      <c r="N452" t="s">
        <v>27</v>
      </c>
      <c r="O452" t="s">
        <v>27</v>
      </c>
      <c r="P452">
        <v>3</v>
      </c>
      <c r="Q452">
        <v>1439</v>
      </c>
      <c r="R452">
        <v>1800</v>
      </c>
      <c r="S452">
        <v>4.5</v>
      </c>
      <c r="T452" s="2" t="s">
        <v>22689</v>
      </c>
      <c r="U452" s="3"/>
    </row>
    <row r="453" spans="1:21" x14ac:dyDescent="0.25">
      <c r="A453">
        <v>92577</v>
      </c>
      <c r="B453" s="1" t="s">
        <v>19362</v>
      </c>
      <c r="C453">
        <v>1</v>
      </c>
      <c r="D453" s="1" t="s">
        <v>700</v>
      </c>
      <c r="E453" t="s">
        <v>19363</v>
      </c>
      <c r="F453" t="s">
        <v>19364</v>
      </c>
      <c r="G453" t="s">
        <v>19365</v>
      </c>
      <c r="H453">
        <v>78.368854749999997</v>
      </c>
      <c r="I453">
        <v>17.45970973</v>
      </c>
      <c r="J453" t="s">
        <v>19366</v>
      </c>
      <c r="K453" t="s">
        <v>208</v>
      </c>
      <c r="L453" t="s">
        <v>27</v>
      </c>
      <c r="M453" t="s">
        <v>26</v>
      </c>
      <c r="N453" t="s">
        <v>27</v>
      </c>
      <c r="O453" t="s">
        <v>27</v>
      </c>
      <c r="P453">
        <v>3</v>
      </c>
      <c r="Q453">
        <v>1859</v>
      </c>
      <c r="R453">
        <v>1800</v>
      </c>
      <c r="S453">
        <v>4.2</v>
      </c>
      <c r="T453" s="2" t="s">
        <v>23375</v>
      </c>
      <c r="U453" s="3"/>
    </row>
    <row r="454" spans="1:21" x14ac:dyDescent="0.25">
      <c r="A454">
        <v>90847</v>
      </c>
      <c r="B454" s="1" t="s">
        <v>6190</v>
      </c>
      <c r="C454">
        <v>1</v>
      </c>
      <c r="D454" s="1" t="s">
        <v>700</v>
      </c>
      <c r="E454" t="s">
        <v>16369</v>
      </c>
      <c r="F454" t="s">
        <v>13221</v>
      </c>
      <c r="G454" t="s">
        <v>13222</v>
      </c>
      <c r="H454">
        <v>78.38674374</v>
      </c>
      <c r="I454">
        <v>17.433808750000001</v>
      </c>
      <c r="J454" t="s">
        <v>13218</v>
      </c>
      <c r="K454" t="s">
        <v>208</v>
      </c>
      <c r="L454" t="s">
        <v>27</v>
      </c>
      <c r="M454" t="s">
        <v>26</v>
      </c>
      <c r="N454" t="s">
        <v>27</v>
      </c>
      <c r="O454" t="s">
        <v>27</v>
      </c>
      <c r="P454">
        <v>3</v>
      </c>
      <c r="Q454">
        <v>2553</v>
      </c>
      <c r="R454">
        <v>1800</v>
      </c>
      <c r="S454">
        <v>4.5999999999999996</v>
      </c>
      <c r="T454" s="2" t="s">
        <v>22381</v>
      </c>
      <c r="U454" s="3"/>
    </row>
    <row r="455" spans="1:21" x14ac:dyDescent="0.25">
      <c r="A455">
        <v>6504409</v>
      </c>
      <c r="B455" s="1" t="s">
        <v>15758</v>
      </c>
      <c r="C455">
        <v>1</v>
      </c>
      <c r="D455" s="1" t="s">
        <v>6191</v>
      </c>
      <c r="E455" t="s">
        <v>15759</v>
      </c>
      <c r="F455" t="s">
        <v>7901</v>
      </c>
      <c r="G455" t="s">
        <v>7902</v>
      </c>
      <c r="H455">
        <v>73.898520250000004</v>
      </c>
      <c r="I455">
        <v>18.534080029999998</v>
      </c>
      <c r="J455" t="s">
        <v>15760</v>
      </c>
      <c r="K455" t="s">
        <v>208</v>
      </c>
      <c r="L455" t="s">
        <v>27</v>
      </c>
      <c r="M455" t="s">
        <v>26</v>
      </c>
      <c r="N455" t="s">
        <v>27</v>
      </c>
      <c r="O455" t="s">
        <v>27</v>
      </c>
      <c r="P455">
        <v>3</v>
      </c>
      <c r="Q455">
        <v>1531</v>
      </c>
      <c r="R455">
        <v>1800</v>
      </c>
      <c r="S455">
        <v>4.3</v>
      </c>
      <c r="T455" s="2" t="s">
        <v>23131</v>
      </c>
      <c r="U455" s="3"/>
    </row>
    <row r="456" spans="1:21" x14ac:dyDescent="0.25">
      <c r="A456">
        <v>123125</v>
      </c>
      <c r="B456" s="1" t="s">
        <v>1072</v>
      </c>
      <c r="C456">
        <v>1</v>
      </c>
      <c r="D456" s="1" t="s">
        <v>250</v>
      </c>
      <c r="E456" t="s">
        <v>19168</v>
      </c>
      <c r="F456" t="s">
        <v>2849</v>
      </c>
      <c r="G456" t="s">
        <v>2850</v>
      </c>
      <c r="H456">
        <v>76.806363399999995</v>
      </c>
      <c r="I456">
        <v>30.724943100000001</v>
      </c>
      <c r="J456" t="s">
        <v>1076</v>
      </c>
      <c r="K456" t="s">
        <v>208</v>
      </c>
      <c r="L456" t="s">
        <v>27</v>
      </c>
      <c r="M456" t="s">
        <v>27</v>
      </c>
      <c r="N456" t="s">
        <v>27</v>
      </c>
      <c r="O456" t="s">
        <v>27</v>
      </c>
      <c r="P456">
        <v>3</v>
      </c>
      <c r="Q456">
        <v>228</v>
      </c>
      <c r="R456">
        <v>1800</v>
      </c>
      <c r="S456">
        <v>4.3</v>
      </c>
      <c r="T456" s="2" t="s">
        <v>21975</v>
      </c>
      <c r="U456" s="3"/>
    </row>
    <row r="457" spans="1:21" x14ac:dyDescent="0.25">
      <c r="A457">
        <v>100305</v>
      </c>
      <c r="B457" s="1" t="s">
        <v>3135</v>
      </c>
      <c r="C457">
        <v>1</v>
      </c>
      <c r="D457" s="1" t="s">
        <v>726</v>
      </c>
      <c r="E457" t="s">
        <v>3136</v>
      </c>
      <c r="F457" t="s">
        <v>3137</v>
      </c>
      <c r="G457" t="s">
        <v>3138</v>
      </c>
      <c r="H457">
        <v>75.793603899999994</v>
      </c>
      <c r="I457">
        <v>26.9214108</v>
      </c>
      <c r="J457" t="s">
        <v>3139</v>
      </c>
      <c r="K457" t="s">
        <v>208</v>
      </c>
      <c r="L457" t="s">
        <v>27</v>
      </c>
      <c r="M457" t="s">
        <v>27</v>
      </c>
      <c r="N457" t="s">
        <v>27</v>
      </c>
      <c r="O457" t="s">
        <v>27</v>
      </c>
      <c r="P457">
        <v>3</v>
      </c>
      <c r="Q457">
        <v>916</v>
      </c>
      <c r="R457">
        <v>1800</v>
      </c>
      <c r="S457">
        <v>4</v>
      </c>
      <c r="T457" s="2" t="s">
        <v>23082</v>
      </c>
      <c r="U457" s="3"/>
    </row>
    <row r="458" spans="1:21" x14ac:dyDescent="0.25">
      <c r="A458">
        <v>5800634</v>
      </c>
      <c r="B458" s="1" t="s">
        <v>6329</v>
      </c>
      <c r="C458">
        <v>191</v>
      </c>
      <c r="D458" s="1" t="s">
        <v>2539</v>
      </c>
      <c r="E458" t="s">
        <v>6330</v>
      </c>
      <c r="F458" t="s">
        <v>6331</v>
      </c>
      <c r="G458" t="s">
        <v>6332</v>
      </c>
      <c r="H458">
        <v>79.857830100000001</v>
      </c>
      <c r="I458">
        <v>6.8960838000000004</v>
      </c>
      <c r="J458" t="s">
        <v>6333</v>
      </c>
      <c r="K458" t="s">
        <v>2544</v>
      </c>
      <c r="L458" t="s">
        <v>27</v>
      </c>
      <c r="M458" t="s">
        <v>27</v>
      </c>
      <c r="N458" t="s">
        <v>27</v>
      </c>
      <c r="O458" t="s">
        <v>27</v>
      </c>
      <c r="P458">
        <v>2</v>
      </c>
      <c r="Q458">
        <v>240</v>
      </c>
      <c r="R458">
        <v>1800</v>
      </c>
      <c r="S458">
        <v>2.4</v>
      </c>
      <c r="T458" s="2" t="s">
        <v>21702</v>
      </c>
      <c r="U458" s="3"/>
    </row>
    <row r="459" spans="1:21" x14ac:dyDescent="0.25">
      <c r="A459">
        <v>306505</v>
      </c>
      <c r="B459" s="1" t="s">
        <v>18233</v>
      </c>
      <c r="C459">
        <v>1</v>
      </c>
      <c r="D459" s="1" t="s">
        <v>824</v>
      </c>
      <c r="E459" t="s">
        <v>18234</v>
      </c>
      <c r="F459" t="s">
        <v>1306</v>
      </c>
      <c r="G459" t="s">
        <v>1307</v>
      </c>
      <c r="H459">
        <v>77.257658129999996</v>
      </c>
      <c r="I459">
        <v>28.53853483</v>
      </c>
      <c r="J459" t="s">
        <v>355</v>
      </c>
      <c r="K459" t="s">
        <v>208</v>
      </c>
      <c r="L459" t="s">
        <v>27</v>
      </c>
      <c r="M459" t="s">
        <v>27</v>
      </c>
      <c r="N459" t="s">
        <v>27</v>
      </c>
      <c r="O459" t="s">
        <v>27</v>
      </c>
      <c r="P459">
        <v>3</v>
      </c>
      <c r="Q459">
        <v>17</v>
      </c>
      <c r="R459">
        <v>1750</v>
      </c>
      <c r="S459">
        <v>3.2</v>
      </c>
      <c r="T459" s="2" t="s">
        <v>21261</v>
      </c>
      <c r="U459" s="3"/>
    </row>
    <row r="460" spans="1:21" x14ac:dyDescent="0.25">
      <c r="A460">
        <v>305269</v>
      </c>
      <c r="B460" s="1" t="s">
        <v>3343</v>
      </c>
      <c r="C460">
        <v>1</v>
      </c>
      <c r="D460" s="1" t="s">
        <v>824</v>
      </c>
      <c r="E460" t="s">
        <v>3344</v>
      </c>
      <c r="F460" t="s">
        <v>1034</v>
      </c>
      <c r="G460" t="s">
        <v>1035</v>
      </c>
      <c r="H460">
        <v>77.230052200000003</v>
      </c>
      <c r="I460">
        <v>28.573447099999999</v>
      </c>
      <c r="J460" t="s">
        <v>3345</v>
      </c>
      <c r="K460" t="s">
        <v>208</v>
      </c>
      <c r="L460" t="s">
        <v>26</v>
      </c>
      <c r="M460" t="s">
        <v>26</v>
      </c>
      <c r="N460" t="s">
        <v>27</v>
      </c>
      <c r="O460" t="s">
        <v>27</v>
      </c>
      <c r="P460">
        <v>3</v>
      </c>
      <c r="Q460">
        <v>711</v>
      </c>
      <c r="R460">
        <v>1750</v>
      </c>
      <c r="S460">
        <v>4.0999999999999996</v>
      </c>
      <c r="T460" s="2" t="s">
        <v>21441</v>
      </c>
      <c r="U460" s="3"/>
    </row>
    <row r="461" spans="1:21" x14ac:dyDescent="0.25">
      <c r="A461">
        <v>18208920</v>
      </c>
      <c r="B461" s="1" t="s">
        <v>14584</v>
      </c>
      <c r="C461">
        <v>1</v>
      </c>
      <c r="D461" s="1" t="s">
        <v>389</v>
      </c>
      <c r="E461" t="s">
        <v>14585</v>
      </c>
      <c r="F461" t="s">
        <v>404</v>
      </c>
      <c r="G461" t="s">
        <v>405</v>
      </c>
      <c r="H461">
        <v>77.088065099999994</v>
      </c>
      <c r="I461">
        <v>28.494422400000001</v>
      </c>
      <c r="J461" t="s">
        <v>14586</v>
      </c>
      <c r="K461" t="s">
        <v>208</v>
      </c>
      <c r="L461" t="s">
        <v>26</v>
      </c>
      <c r="M461" t="s">
        <v>27</v>
      </c>
      <c r="N461" t="s">
        <v>27</v>
      </c>
      <c r="O461" t="s">
        <v>27</v>
      </c>
      <c r="P461">
        <v>3</v>
      </c>
      <c r="Q461">
        <v>353</v>
      </c>
      <c r="R461">
        <v>1750</v>
      </c>
      <c r="S461">
        <v>4.0999999999999996</v>
      </c>
      <c r="T461" s="2" t="s">
        <v>20871</v>
      </c>
      <c r="U461" s="3"/>
    </row>
    <row r="462" spans="1:21" x14ac:dyDescent="0.25">
      <c r="A462">
        <v>18222566</v>
      </c>
      <c r="B462" s="1" t="s">
        <v>19611</v>
      </c>
      <c r="C462">
        <v>1</v>
      </c>
      <c r="D462" s="1" t="s">
        <v>824</v>
      </c>
      <c r="E462" t="s">
        <v>19612</v>
      </c>
      <c r="F462" t="s">
        <v>1162</v>
      </c>
      <c r="G462" t="s">
        <v>1163</v>
      </c>
      <c r="H462">
        <v>77.205799499999998</v>
      </c>
      <c r="I462">
        <v>28.555719499999999</v>
      </c>
      <c r="J462" t="s">
        <v>13027</v>
      </c>
      <c r="K462" t="s">
        <v>208</v>
      </c>
      <c r="L462" t="s">
        <v>26</v>
      </c>
      <c r="M462" t="s">
        <v>27</v>
      </c>
      <c r="N462" t="s">
        <v>27</v>
      </c>
      <c r="O462" t="s">
        <v>27</v>
      </c>
      <c r="P462">
        <v>3</v>
      </c>
      <c r="Q462">
        <v>267</v>
      </c>
      <c r="R462">
        <v>1700</v>
      </c>
      <c r="S462">
        <v>3.4</v>
      </c>
      <c r="T462" s="2" t="s">
        <v>21576</v>
      </c>
      <c r="U462" s="3"/>
    </row>
    <row r="463" spans="1:21" x14ac:dyDescent="0.25">
      <c r="A463">
        <v>131</v>
      </c>
      <c r="B463" s="1" t="s">
        <v>20186</v>
      </c>
      <c r="C463">
        <v>1</v>
      </c>
      <c r="D463" s="1" t="s">
        <v>824</v>
      </c>
      <c r="E463" t="s">
        <v>20187</v>
      </c>
      <c r="F463" t="s">
        <v>12496</v>
      </c>
      <c r="G463" t="s">
        <v>12497</v>
      </c>
      <c r="H463">
        <v>77.213390200000006</v>
      </c>
      <c r="I463">
        <v>28.552543799999999</v>
      </c>
      <c r="J463" t="s">
        <v>295</v>
      </c>
      <c r="K463" t="s">
        <v>208</v>
      </c>
      <c r="L463" t="s">
        <v>26</v>
      </c>
      <c r="M463" t="s">
        <v>26</v>
      </c>
      <c r="N463" t="s">
        <v>27</v>
      </c>
      <c r="O463" t="s">
        <v>27</v>
      </c>
      <c r="P463">
        <v>3</v>
      </c>
      <c r="Q463">
        <v>350</v>
      </c>
      <c r="R463">
        <v>1700</v>
      </c>
      <c r="S463">
        <v>3.6</v>
      </c>
      <c r="T463" s="2" t="s">
        <v>20582</v>
      </c>
      <c r="U463" s="3"/>
    </row>
    <row r="464" spans="1:21" x14ac:dyDescent="0.25">
      <c r="A464">
        <v>309845</v>
      </c>
      <c r="B464" s="1" t="s">
        <v>17048</v>
      </c>
      <c r="C464">
        <v>1</v>
      </c>
      <c r="D464" s="1" t="s">
        <v>824</v>
      </c>
      <c r="E464" t="s">
        <v>17049</v>
      </c>
      <c r="F464" t="s">
        <v>1801</v>
      </c>
      <c r="G464" t="s">
        <v>1802</v>
      </c>
      <c r="H464">
        <v>77.119257300000001</v>
      </c>
      <c r="I464">
        <v>28.647213799999999</v>
      </c>
      <c r="J464" t="s">
        <v>3322</v>
      </c>
      <c r="K464" t="s">
        <v>208</v>
      </c>
      <c r="L464" t="s">
        <v>26</v>
      </c>
      <c r="M464" t="s">
        <v>27</v>
      </c>
      <c r="N464" t="s">
        <v>27</v>
      </c>
      <c r="O464" t="s">
        <v>27</v>
      </c>
      <c r="P464">
        <v>3</v>
      </c>
      <c r="Q464">
        <v>313</v>
      </c>
      <c r="R464">
        <v>1700</v>
      </c>
      <c r="S464">
        <v>3.5</v>
      </c>
      <c r="T464" s="2" t="s">
        <v>21614</v>
      </c>
      <c r="U464" s="3"/>
    </row>
    <row r="465" spans="1:21" x14ac:dyDescent="0.25">
      <c r="A465">
        <v>18241531</v>
      </c>
      <c r="B465" s="1" t="s">
        <v>14981</v>
      </c>
      <c r="C465">
        <v>1</v>
      </c>
      <c r="D465" s="1" t="s">
        <v>824</v>
      </c>
      <c r="E465" t="s">
        <v>14982</v>
      </c>
      <c r="F465" t="s">
        <v>1126</v>
      </c>
      <c r="G465" t="s">
        <v>1127</v>
      </c>
      <c r="H465">
        <v>77.235890100000006</v>
      </c>
      <c r="I465">
        <v>28.549800099999999</v>
      </c>
      <c r="J465" t="s">
        <v>14983</v>
      </c>
      <c r="K465" t="s">
        <v>208</v>
      </c>
      <c r="L465" t="s">
        <v>26</v>
      </c>
      <c r="M465" t="s">
        <v>26</v>
      </c>
      <c r="N465" t="s">
        <v>27</v>
      </c>
      <c r="O465" t="s">
        <v>27</v>
      </c>
      <c r="P465">
        <v>3</v>
      </c>
      <c r="Q465">
        <v>244</v>
      </c>
      <c r="R465">
        <v>1700</v>
      </c>
      <c r="S465">
        <v>3.8</v>
      </c>
      <c r="T465" s="2" t="s">
        <v>20873</v>
      </c>
      <c r="U465" s="3"/>
    </row>
    <row r="466" spans="1:21" x14ac:dyDescent="0.25">
      <c r="A466">
        <v>307360</v>
      </c>
      <c r="B466" s="1" t="s">
        <v>15035</v>
      </c>
      <c r="C466">
        <v>1</v>
      </c>
      <c r="D466" s="1" t="s">
        <v>824</v>
      </c>
      <c r="E466" t="s">
        <v>15036</v>
      </c>
      <c r="F466" t="s">
        <v>7081</v>
      </c>
      <c r="G466" t="s">
        <v>7082</v>
      </c>
      <c r="H466">
        <v>77.194174899999993</v>
      </c>
      <c r="I466">
        <v>28.554100900000002</v>
      </c>
      <c r="J466" t="s">
        <v>15037</v>
      </c>
      <c r="K466" t="s">
        <v>208</v>
      </c>
      <c r="L466" t="s">
        <v>26</v>
      </c>
      <c r="M466" t="s">
        <v>26</v>
      </c>
      <c r="N466" t="s">
        <v>27</v>
      </c>
      <c r="O466" t="s">
        <v>27</v>
      </c>
      <c r="P466">
        <v>3</v>
      </c>
      <c r="Q466">
        <v>969</v>
      </c>
      <c r="R466">
        <v>1700</v>
      </c>
      <c r="S466">
        <v>4</v>
      </c>
      <c r="T466" s="2" t="s">
        <v>21626</v>
      </c>
      <c r="U466" s="3"/>
    </row>
    <row r="467" spans="1:21" x14ac:dyDescent="0.25">
      <c r="A467">
        <v>18419910</v>
      </c>
      <c r="B467" s="1" t="s">
        <v>13587</v>
      </c>
      <c r="C467">
        <v>1</v>
      </c>
      <c r="D467" s="1" t="s">
        <v>824</v>
      </c>
      <c r="E467" t="s">
        <v>13588</v>
      </c>
      <c r="F467" t="s">
        <v>1377</v>
      </c>
      <c r="G467" t="s">
        <v>1378</v>
      </c>
      <c r="H467">
        <v>77.227357699999999</v>
      </c>
      <c r="I467">
        <v>28.600256900000002</v>
      </c>
      <c r="J467" t="s">
        <v>13589</v>
      </c>
      <c r="K467" t="s">
        <v>208</v>
      </c>
      <c r="L467" t="s">
        <v>26</v>
      </c>
      <c r="M467" t="s">
        <v>27</v>
      </c>
      <c r="N467" t="s">
        <v>27</v>
      </c>
      <c r="O467" t="s">
        <v>27</v>
      </c>
      <c r="P467">
        <v>3</v>
      </c>
      <c r="Q467">
        <v>113</v>
      </c>
      <c r="R467">
        <v>1700</v>
      </c>
      <c r="S467">
        <v>4.2</v>
      </c>
      <c r="T467" s="2" t="s">
        <v>21638</v>
      </c>
      <c r="U467" s="3"/>
    </row>
    <row r="468" spans="1:21" x14ac:dyDescent="0.25">
      <c r="A468">
        <v>803</v>
      </c>
      <c r="B468" s="1" t="s">
        <v>12297</v>
      </c>
      <c r="C468">
        <v>1</v>
      </c>
      <c r="D468" s="1" t="s">
        <v>824</v>
      </c>
      <c r="E468" t="s">
        <v>12298</v>
      </c>
      <c r="F468" t="s">
        <v>1693</v>
      </c>
      <c r="G468" t="s">
        <v>1692</v>
      </c>
      <c r="H468">
        <v>77.2300185</v>
      </c>
      <c r="I468">
        <v>28.607976499999999</v>
      </c>
      <c r="J468" t="s">
        <v>313</v>
      </c>
      <c r="K468" t="s">
        <v>208</v>
      </c>
      <c r="L468" t="s">
        <v>26</v>
      </c>
      <c r="M468" t="s">
        <v>26</v>
      </c>
      <c r="N468" t="s">
        <v>27</v>
      </c>
      <c r="O468" t="s">
        <v>27</v>
      </c>
      <c r="P468">
        <v>3</v>
      </c>
      <c r="Q468">
        <v>337</v>
      </c>
      <c r="R468">
        <v>1700</v>
      </c>
      <c r="S468">
        <v>3.8</v>
      </c>
      <c r="T468" s="2" t="s">
        <v>20669</v>
      </c>
      <c r="U468" s="3"/>
    </row>
    <row r="469" spans="1:21" x14ac:dyDescent="0.25">
      <c r="A469">
        <v>303472</v>
      </c>
      <c r="B469" s="1" t="s">
        <v>8515</v>
      </c>
      <c r="C469">
        <v>1</v>
      </c>
      <c r="D469" s="1" t="s">
        <v>824</v>
      </c>
      <c r="E469" t="s">
        <v>8516</v>
      </c>
      <c r="F469" t="s">
        <v>889</v>
      </c>
      <c r="G469" t="s">
        <v>890</v>
      </c>
      <c r="H469">
        <v>77.16345278</v>
      </c>
      <c r="I469">
        <v>28.559152780000002</v>
      </c>
      <c r="J469" t="s">
        <v>8517</v>
      </c>
      <c r="K469" t="s">
        <v>208</v>
      </c>
      <c r="L469" t="s">
        <v>27</v>
      </c>
      <c r="M469" t="s">
        <v>26</v>
      </c>
      <c r="N469" t="s">
        <v>27</v>
      </c>
      <c r="O469" t="s">
        <v>27</v>
      </c>
      <c r="P469">
        <v>3</v>
      </c>
      <c r="Q469">
        <v>60</v>
      </c>
      <c r="R469">
        <v>1700</v>
      </c>
      <c r="S469">
        <v>3.3</v>
      </c>
      <c r="T469" s="2" t="s">
        <v>21677</v>
      </c>
      <c r="U469" s="3"/>
    </row>
    <row r="470" spans="1:21" x14ac:dyDescent="0.25">
      <c r="A470">
        <v>308337</v>
      </c>
      <c r="B470" s="1" t="s">
        <v>8832</v>
      </c>
      <c r="C470">
        <v>1</v>
      </c>
      <c r="D470" s="1" t="s">
        <v>824</v>
      </c>
      <c r="E470" t="s">
        <v>8833</v>
      </c>
      <c r="F470" t="s">
        <v>1377</v>
      </c>
      <c r="G470" t="s">
        <v>1378</v>
      </c>
      <c r="H470">
        <v>77.227537299999995</v>
      </c>
      <c r="I470">
        <v>28.600363699999999</v>
      </c>
      <c r="J470" t="s">
        <v>111</v>
      </c>
      <c r="K470" t="s">
        <v>208</v>
      </c>
      <c r="L470" t="s">
        <v>26</v>
      </c>
      <c r="M470" t="s">
        <v>26</v>
      </c>
      <c r="N470" t="s">
        <v>27</v>
      </c>
      <c r="O470" t="s">
        <v>27</v>
      </c>
      <c r="P470">
        <v>3</v>
      </c>
      <c r="Q470">
        <v>505</v>
      </c>
      <c r="R470">
        <v>1700</v>
      </c>
      <c r="S470">
        <v>3.6</v>
      </c>
      <c r="T470" s="2" t="s">
        <v>21685</v>
      </c>
      <c r="U470" s="3"/>
    </row>
    <row r="471" spans="1:21" x14ac:dyDescent="0.25">
      <c r="A471">
        <v>308007</v>
      </c>
      <c r="B471" s="1" t="s">
        <v>2917</v>
      </c>
      <c r="C471">
        <v>1</v>
      </c>
      <c r="D471" s="1" t="s">
        <v>824</v>
      </c>
      <c r="E471" t="s">
        <v>9259</v>
      </c>
      <c r="F471" t="s">
        <v>4108</v>
      </c>
      <c r="G471" t="s">
        <v>4109</v>
      </c>
      <c r="H471">
        <v>77.155169920000006</v>
      </c>
      <c r="I471">
        <v>28.56151959</v>
      </c>
      <c r="J471" t="s">
        <v>2919</v>
      </c>
      <c r="K471" t="s">
        <v>208</v>
      </c>
      <c r="L471" t="s">
        <v>26</v>
      </c>
      <c r="M471" t="s">
        <v>27</v>
      </c>
      <c r="N471" t="s">
        <v>27</v>
      </c>
      <c r="O471" t="s">
        <v>27</v>
      </c>
      <c r="P471">
        <v>3</v>
      </c>
      <c r="Q471">
        <v>76</v>
      </c>
      <c r="R471">
        <v>1700</v>
      </c>
      <c r="S471">
        <v>3.7</v>
      </c>
      <c r="T471" s="2" t="s">
        <v>20920</v>
      </c>
      <c r="U471" s="3"/>
    </row>
    <row r="472" spans="1:21" x14ac:dyDescent="0.25">
      <c r="A472">
        <v>18161723</v>
      </c>
      <c r="B472" s="1" t="s">
        <v>6975</v>
      </c>
      <c r="C472">
        <v>1</v>
      </c>
      <c r="D472" s="1" t="s">
        <v>824</v>
      </c>
      <c r="E472" t="s">
        <v>6976</v>
      </c>
      <c r="F472" t="s">
        <v>1034</v>
      </c>
      <c r="G472" t="s">
        <v>1035</v>
      </c>
      <c r="H472">
        <v>77.237970720000007</v>
      </c>
      <c r="I472">
        <v>28.57481074</v>
      </c>
      <c r="J472" t="s">
        <v>1007</v>
      </c>
      <c r="K472" t="s">
        <v>208</v>
      </c>
      <c r="L472" t="s">
        <v>26</v>
      </c>
      <c r="M472" t="s">
        <v>26</v>
      </c>
      <c r="N472" t="s">
        <v>27</v>
      </c>
      <c r="O472" t="s">
        <v>27</v>
      </c>
      <c r="P472">
        <v>3</v>
      </c>
      <c r="Q472">
        <v>242</v>
      </c>
      <c r="R472">
        <v>1700</v>
      </c>
      <c r="S472">
        <v>4.0999999999999996</v>
      </c>
      <c r="T472" s="2" t="s">
        <v>21404</v>
      </c>
      <c r="U472" s="3"/>
    </row>
    <row r="473" spans="1:21" x14ac:dyDescent="0.25">
      <c r="A473">
        <v>9618</v>
      </c>
      <c r="B473" s="1" t="s">
        <v>7195</v>
      </c>
      <c r="C473">
        <v>1</v>
      </c>
      <c r="D473" s="1" t="s">
        <v>824</v>
      </c>
      <c r="E473" t="s">
        <v>7196</v>
      </c>
      <c r="F473" t="s">
        <v>1377</v>
      </c>
      <c r="G473" t="s">
        <v>1378</v>
      </c>
      <c r="H473">
        <v>77.2269577</v>
      </c>
      <c r="I473">
        <v>28.599954799999999</v>
      </c>
      <c r="J473" t="s">
        <v>7197</v>
      </c>
      <c r="K473" t="s">
        <v>208</v>
      </c>
      <c r="L473" t="s">
        <v>26</v>
      </c>
      <c r="M473" t="s">
        <v>27</v>
      </c>
      <c r="N473" t="s">
        <v>27</v>
      </c>
      <c r="O473" t="s">
        <v>27</v>
      </c>
      <c r="P473">
        <v>3</v>
      </c>
      <c r="Q473">
        <v>774</v>
      </c>
      <c r="R473">
        <v>1700</v>
      </c>
      <c r="S473">
        <v>3.7</v>
      </c>
      <c r="T473" s="2" t="s">
        <v>21555</v>
      </c>
      <c r="U473" s="3"/>
    </row>
    <row r="474" spans="1:21" x14ac:dyDescent="0.25">
      <c r="A474">
        <v>18222577</v>
      </c>
      <c r="B474" s="1" t="s">
        <v>7475</v>
      </c>
      <c r="C474">
        <v>1</v>
      </c>
      <c r="D474" s="1" t="s">
        <v>824</v>
      </c>
      <c r="E474" t="s">
        <v>7476</v>
      </c>
      <c r="F474" t="s">
        <v>1801</v>
      </c>
      <c r="G474" t="s">
        <v>1802</v>
      </c>
      <c r="H474">
        <v>77.119314099999997</v>
      </c>
      <c r="I474">
        <v>28.647610700000001</v>
      </c>
      <c r="J474" t="s">
        <v>2980</v>
      </c>
      <c r="K474" t="s">
        <v>208</v>
      </c>
      <c r="L474" t="s">
        <v>26</v>
      </c>
      <c r="M474" t="s">
        <v>27</v>
      </c>
      <c r="N474" t="s">
        <v>27</v>
      </c>
      <c r="O474" t="s">
        <v>27</v>
      </c>
      <c r="P474">
        <v>3</v>
      </c>
      <c r="Q474">
        <v>88</v>
      </c>
      <c r="R474">
        <v>1700</v>
      </c>
      <c r="S474">
        <v>3.9</v>
      </c>
      <c r="T474" s="2" t="s">
        <v>21697</v>
      </c>
      <c r="U474" s="3"/>
    </row>
    <row r="475" spans="1:21" x14ac:dyDescent="0.25">
      <c r="A475">
        <v>18053052</v>
      </c>
      <c r="B475" s="1" t="s">
        <v>5769</v>
      </c>
      <c r="C475">
        <v>1</v>
      </c>
      <c r="D475" s="1" t="s">
        <v>824</v>
      </c>
      <c r="E475" t="s">
        <v>5770</v>
      </c>
      <c r="F475" t="s">
        <v>3953</v>
      </c>
      <c r="G475" t="s">
        <v>3954</v>
      </c>
      <c r="H475">
        <v>77.173859100000001</v>
      </c>
      <c r="I475">
        <v>28.572432299999999</v>
      </c>
      <c r="J475" t="s">
        <v>2847</v>
      </c>
      <c r="K475" t="s">
        <v>208</v>
      </c>
      <c r="L475" t="s">
        <v>27</v>
      </c>
      <c r="M475" t="s">
        <v>27</v>
      </c>
      <c r="N475" t="s">
        <v>27</v>
      </c>
      <c r="O475" t="s">
        <v>27</v>
      </c>
      <c r="P475">
        <v>3</v>
      </c>
      <c r="Q475">
        <v>416</v>
      </c>
      <c r="R475">
        <v>1700</v>
      </c>
      <c r="S475">
        <v>4.0999999999999996</v>
      </c>
      <c r="T475" s="2" t="s">
        <v>21718</v>
      </c>
      <c r="U475" s="3"/>
    </row>
    <row r="476" spans="1:21" x14ac:dyDescent="0.25">
      <c r="A476">
        <v>307284</v>
      </c>
      <c r="B476" s="1" t="s">
        <v>3547</v>
      </c>
      <c r="C476">
        <v>1</v>
      </c>
      <c r="D476" s="1" t="s">
        <v>824</v>
      </c>
      <c r="E476" t="s">
        <v>3548</v>
      </c>
      <c r="F476" t="s">
        <v>1377</v>
      </c>
      <c r="G476" t="s">
        <v>1378</v>
      </c>
      <c r="H476">
        <v>77.226794900000002</v>
      </c>
      <c r="I476">
        <v>28.600141399999998</v>
      </c>
      <c r="J476" t="s">
        <v>3549</v>
      </c>
      <c r="K476" t="s">
        <v>208</v>
      </c>
      <c r="L476" t="s">
        <v>26</v>
      </c>
      <c r="M476" t="s">
        <v>27</v>
      </c>
      <c r="N476" t="s">
        <v>27</v>
      </c>
      <c r="O476" t="s">
        <v>27</v>
      </c>
      <c r="P476">
        <v>3</v>
      </c>
      <c r="Q476">
        <v>395</v>
      </c>
      <c r="R476">
        <v>1700</v>
      </c>
      <c r="S476">
        <v>3.7</v>
      </c>
      <c r="T476" s="2" t="s">
        <v>20997</v>
      </c>
      <c r="U476" s="3"/>
    </row>
    <row r="477" spans="1:21" x14ac:dyDescent="0.25">
      <c r="A477">
        <v>18222563</v>
      </c>
      <c r="B477" s="1" t="s">
        <v>1205</v>
      </c>
      <c r="C477">
        <v>1</v>
      </c>
      <c r="D477" s="1" t="s">
        <v>824</v>
      </c>
      <c r="E477" t="s">
        <v>1206</v>
      </c>
      <c r="F477" t="s">
        <v>1207</v>
      </c>
      <c r="G477" t="s">
        <v>1208</v>
      </c>
      <c r="H477">
        <v>77.203323800000007</v>
      </c>
      <c r="I477">
        <v>28.552395400000002</v>
      </c>
      <c r="J477" t="s">
        <v>420</v>
      </c>
      <c r="K477" t="s">
        <v>208</v>
      </c>
      <c r="L477" t="s">
        <v>26</v>
      </c>
      <c r="M477" t="s">
        <v>27</v>
      </c>
      <c r="N477" t="s">
        <v>27</v>
      </c>
      <c r="O477" t="s">
        <v>27</v>
      </c>
      <c r="P477">
        <v>3</v>
      </c>
      <c r="Q477">
        <v>339</v>
      </c>
      <c r="R477">
        <v>1700</v>
      </c>
      <c r="S477">
        <v>3.3</v>
      </c>
      <c r="T477" s="2" t="s">
        <v>21454</v>
      </c>
      <c r="U477" s="3"/>
    </row>
    <row r="478" spans="1:21" x14ac:dyDescent="0.25">
      <c r="A478">
        <v>308244</v>
      </c>
      <c r="B478" s="1" t="s">
        <v>14899</v>
      </c>
      <c r="C478">
        <v>1</v>
      </c>
      <c r="D478" s="1" t="s">
        <v>824</v>
      </c>
      <c r="E478" t="s">
        <v>14900</v>
      </c>
      <c r="F478" t="s">
        <v>960</v>
      </c>
      <c r="G478" t="s">
        <v>961</v>
      </c>
      <c r="H478">
        <v>77.2171077</v>
      </c>
      <c r="I478">
        <v>28.630847299999999</v>
      </c>
      <c r="J478" t="s">
        <v>14901</v>
      </c>
      <c r="K478" t="s">
        <v>208</v>
      </c>
      <c r="L478" t="s">
        <v>26</v>
      </c>
      <c r="M478" t="s">
        <v>27</v>
      </c>
      <c r="N478" t="s">
        <v>27</v>
      </c>
      <c r="O478" t="s">
        <v>27</v>
      </c>
      <c r="P478">
        <v>3</v>
      </c>
      <c r="Q478">
        <v>422</v>
      </c>
      <c r="R478">
        <v>1700</v>
      </c>
      <c r="S478">
        <v>3.5</v>
      </c>
      <c r="T478" s="2" t="s">
        <v>21809</v>
      </c>
      <c r="U478" s="3"/>
    </row>
    <row r="479" spans="1:21" x14ac:dyDescent="0.25">
      <c r="A479">
        <v>305453</v>
      </c>
      <c r="B479" s="1" t="s">
        <v>13348</v>
      </c>
      <c r="C479">
        <v>1</v>
      </c>
      <c r="D479" s="1" t="s">
        <v>824</v>
      </c>
      <c r="E479" t="s">
        <v>13349</v>
      </c>
      <c r="F479" t="s">
        <v>960</v>
      </c>
      <c r="G479" t="s">
        <v>961</v>
      </c>
      <c r="H479">
        <v>77.222821800000006</v>
      </c>
      <c r="I479">
        <v>28.632038399999999</v>
      </c>
      <c r="J479" t="s">
        <v>13350</v>
      </c>
      <c r="K479" t="s">
        <v>208</v>
      </c>
      <c r="L479" t="s">
        <v>26</v>
      </c>
      <c r="M479" t="s">
        <v>26</v>
      </c>
      <c r="N479" t="s">
        <v>27</v>
      </c>
      <c r="O479" t="s">
        <v>27</v>
      </c>
      <c r="P479">
        <v>3</v>
      </c>
      <c r="Q479">
        <v>2003</v>
      </c>
      <c r="R479">
        <v>1700</v>
      </c>
      <c r="S479">
        <v>3.9</v>
      </c>
      <c r="T479" s="2" t="s">
        <v>21813</v>
      </c>
      <c r="U479" s="3"/>
    </row>
    <row r="480" spans="1:21" x14ac:dyDescent="0.25">
      <c r="A480">
        <v>312601</v>
      </c>
      <c r="B480" s="1" t="s">
        <v>982</v>
      </c>
      <c r="C480">
        <v>1</v>
      </c>
      <c r="D480" s="1" t="s">
        <v>824</v>
      </c>
      <c r="E480" t="s">
        <v>983</v>
      </c>
      <c r="F480" t="s">
        <v>960</v>
      </c>
      <c r="G480" t="s">
        <v>961</v>
      </c>
      <c r="H480">
        <v>77.220710370000006</v>
      </c>
      <c r="I480">
        <v>28.634309980000001</v>
      </c>
      <c r="J480" t="s">
        <v>984</v>
      </c>
      <c r="K480" t="s">
        <v>208</v>
      </c>
      <c r="L480" t="s">
        <v>27</v>
      </c>
      <c r="M480" t="s">
        <v>27</v>
      </c>
      <c r="N480" t="s">
        <v>27</v>
      </c>
      <c r="O480" t="s">
        <v>27</v>
      </c>
      <c r="P480">
        <v>3</v>
      </c>
      <c r="Q480">
        <v>1158</v>
      </c>
      <c r="R480">
        <v>1700</v>
      </c>
      <c r="S480">
        <v>3.8</v>
      </c>
      <c r="T480" s="2" t="s">
        <v>21832</v>
      </c>
      <c r="U480" s="3"/>
    </row>
    <row r="481" spans="1:21" x14ac:dyDescent="0.25">
      <c r="A481">
        <v>5960</v>
      </c>
      <c r="B481" s="1" t="s">
        <v>17776</v>
      </c>
      <c r="C481">
        <v>1</v>
      </c>
      <c r="D481" s="1" t="s">
        <v>389</v>
      </c>
      <c r="E481" t="s">
        <v>17777</v>
      </c>
      <c r="F481" t="s">
        <v>2930</v>
      </c>
      <c r="G481" t="s">
        <v>2931</v>
      </c>
      <c r="H481">
        <v>77.082213300000006</v>
      </c>
      <c r="I481">
        <v>28.467154099999998</v>
      </c>
      <c r="J481" t="s">
        <v>664</v>
      </c>
      <c r="K481" t="s">
        <v>208</v>
      </c>
      <c r="L481" t="s">
        <v>26</v>
      </c>
      <c r="M481" t="s">
        <v>27</v>
      </c>
      <c r="N481" t="s">
        <v>27</v>
      </c>
      <c r="O481" t="s">
        <v>27</v>
      </c>
      <c r="P481">
        <v>3</v>
      </c>
      <c r="Q481">
        <v>294</v>
      </c>
      <c r="R481">
        <v>1700</v>
      </c>
      <c r="S481">
        <v>3.4</v>
      </c>
      <c r="T481" s="2" t="s">
        <v>22024</v>
      </c>
      <c r="U481" s="3"/>
    </row>
    <row r="482" spans="1:21" x14ac:dyDescent="0.25">
      <c r="A482">
        <v>306132</v>
      </c>
      <c r="B482" s="1" t="s">
        <v>8998</v>
      </c>
      <c r="C482">
        <v>1</v>
      </c>
      <c r="D482" s="1" t="s">
        <v>389</v>
      </c>
      <c r="E482" t="s">
        <v>16195</v>
      </c>
      <c r="F482" t="s">
        <v>404</v>
      </c>
      <c r="G482" t="s">
        <v>405</v>
      </c>
      <c r="H482">
        <v>77.088687899999996</v>
      </c>
      <c r="I482">
        <v>28.4952079</v>
      </c>
      <c r="J482" t="s">
        <v>9000</v>
      </c>
      <c r="K482" t="s">
        <v>208</v>
      </c>
      <c r="L482" t="s">
        <v>26</v>
      </c>
      <c r="M482" t="s">
        <v>26</v>
      </c>
      <c r="N482" t="s">
        <v>27</v>
      </c>
      <c r="O482" t="s">
        <v>27</v>
      </c>
      <c r="P482">
        <v>3</v>
      </c>
      <c r="Q482">
        <v>706</v>
      </c>
      <c r="R482">
        <v>1700</v>
      </c>
      <c r="S482">
        <v>3.8</v>
      </c>
      <c r="T482" s="2" t="s">
        <v>22039</v>
      </c>
      <c r="U482" s="3"/>
    </row>
    <row r="483" spans="1:21" x14ac:dyDescent="0.25">
      <c r="A483">
        <v>18430557</v>
      </c>
      <c r="B483" s="1" t="s">
        <v>13081</v>
      </c>
      <c r="C483">
        <v>1</v>
      </c>
      <c r="D483" s="1" t="s">
        <v>389</v>
      </c>
      <c r="E483" t="s">
        <v>13082</v>
      </c>
      <c r="F483" t="s">
        <v>464</v>
      </c>
      <c r="G483" t="s">
        <v>465</v>
      </c>
      <c r="H483">
        <v>77.101544599999997</v>
      </c>
      <c r="I483">
        <v>28.445116299999999</v>
      </c>
      <c r="J483" t="s">
        <v>3299</v>
      </c>
      <c r="K483" t="s">
        <v>208</v>
      </c>
      <c r="L483" t="s">
        <v>26</v>
      </c>
      <c r="M483" t="s">
        <v>27</v>
      </c>
      <c r="N483" t="s">
        <v>27</v>
      </c>
      <c r="O483" t="s">
        <v>27</v>
      </c>
      <c r="P483">
        <v>3</v>
      </c>
      <c r="Q483">
        <v>67</v>
      </c>
      <c r="R483">
        <v>1700</v>
      </c>
      <c r="S483">
        <v>3.9</v>
      </c>
      <c r="T483" s="2" t="s">
        <v>22302</v>
      </c>
      <c r="U483" s="3"/>
    </row>
    <row r="484" spans="1:21" x14ac:dyDescent="0.25">
      <c r="A484">
        <v>3600192</v>
      </c>
      <c r="B484" s="1" t="s">
        <v>19427</v>
      </c>
      <c r="C484">
        <v>1</v>
      </c>
      <c r="D484" s="1" t="s">
        <v>3181</v>
      </c>
      <c r="E484" t="s">
        <v>19428</v>
      </c>
      <c r="F484" t="s">
        <v>19429</v>
      </c>
      <c r="G484" t="s">
        <v>19430</v>
      </c>
      <c r="H484">
        <v>76.665169000000006</v>
      </c>
      <c r="I484">
        <v>12.297954000000001</v>
      </c>
      <c r="J484" t="s">
        <v>13689</v>
      </c>
      <c r="K484" t="s">
        <v>208</v>
      </c>
      <c r="L484" t="s">
        <v>27</v>
      </c>
      <c r="M484" t="s">
        <v>27</v>
      </c>
      <c r="N484" t="s">
        <v>27</v>
      </c>
      <c r="O484" t="s">
        <v>27</v>
      </c>
      <c r="P484">
        <v>4</v>
      </c>
      <c r="Q484">
        <v>162</v>
      </c>
      <c r="R484">
        <v>1700</v>
      </c>
      <c r="S484">
        <v>3.8</v>
      </c>
      <c r="T484" s="2" t="s">
        <v>21023</v>
      </c>
      <c r="U484" s="3"/>
    </row>
    <row r="485" spans="1:21" x14ac:dyDescent="0.25">
      <c r="A485">
        <v>2800052</v>
      </c>
      <c r="B485" s="1" t="s">
        <v>7928</v>
      </c>
      <c r="C485">
        <v>1</v>
      </c>
      <c r="D485" s="1" t="s">
        <v>2416</v>
      </c>
      <c r="E485" t="s">
        <v>7929</v>
      </c>
      <c r="F485" t="s">
        <v>7930</v>
      </c>
      <c r="G485" t="s">
        <v>7931</v>
      </c>
      <c r="H485">
        <v>83.315934999999996</v>
      </c>
      <c r="I485">
        <v>17.71069</v>
      </c>
      <c r="J485" t="s">
        <v>2980</v>
      </c>
      <c r="K485" t="s">
        <v>208</v>
      </c>
      <c r="L485" t="s">
        <v>27</v>
      </c>
      <c r="M485" t="s">
        <v>27</v>
      </c>
      <c r="N485" t="s">
        <v>27</v>
      </c>
      <c r="O485" t="s">
        <v>27</v>
      </c>
      <c r="P485">
        <v>4</v>
      </c>
      <c r="Q485">
        <v>125</v>
      </c>
      <c r="R485">
        <v>1700</v>
      </c>
      <c r="S485">
        <v>4.0999999999999996</v>
      </c>
      <c r="T485" s="2" t="s">
        <v>22104</v>
      </c>
      <c r="U485" s="3"/>
    </row>
    <row r="486" spans="1:21" x14ac:dyDescent="0.25">
      <c r="A486">
        <v>304832</v>
      </c>
      <c r="B486" s="1" t="s">
        <v>11526</v>
      </c>
      <c r="C486">
        <v>1</v>
      </c>
      <c r="D486" s="1" t="s">
        <v>389</v>
      </c>
      <c r="E486" t="s">
        <v>11527</v>
      </c>
      <c r="F486" t="s">
        <v>399</v>
      </c>
      <c r="G486" t="s">
        <v>400</v>
      </c>
      <c r="H486">
        <v>77.083537500000006</v>
      </c>
      <c r="I486">
        <v>28.468368269999999</v>
      </c>
      <c r="J486" t="s">
        <v>11528</v>
      </c>
      <c r="K486" t="s">
        <v>208</v>
      </c>
      <c r="L486" t="s">
        <v>27</v>
      </c>
      <c r="M486" t="s">
        <v>27</v>
      </c>
      <c r="N486" t="s">
        <v>27</v>
      </c>
      <c r="O486" t="s">
        <v>27</v>
      </c>
      <c r="P486">
        <v>3</v>
      </c>
      <c r="Q486">
        <v>231</v>
      </c>
      <c r="R486">
        <v>1700</v>
      </c>
      <c r="S486">
        <v>3.9</v>
      </c>
      <c r="T486" s="2" t="s">
        <v>22514</v>
      </c>
      <c r="U486" s="3"/>
    </row>
    <row r="487" spans="1:21" x14ac:dyDescent="0.25">
      <c r="A487">
        <v>18285745</v>
      </c>
      <c r="B487" s="1" t="s">
        <v>5769</v>
      </c>
      <c r="C487">
        <v>1</v>
      </c>
      <c r="D487" s="1" t="s">
        <v>389</v>
      </c>
      <c r="E487" t="s">
        <v>515</v>
      </c>
      <c r="F487" t="s">
        <v>514</v>
      </c>
      <c r="G487" t="s">
        <v>515</v>
      </c>
      <c r="H487">
        <v>77.096818299999995</v>
      </c>
      <c r="I487">
        <v>28.451483400000001</v>
      </c>
      <c r="J487" t="s">
        <v>2847</v>
      </c>
      <c r="K487" t="s">
        <v>208</v>
      </c>
      <c r="L487" t="s">
        <v>27</v>
      </c>
      <c r="M487" t="s">
        <v>27</v>
      </c>
      <c r="N487" t="s">
        <v>27</v>
      </c>
      <c r="O487" t="s">
        <v>27</v>
      </c>
      <c r="P487">
        <v>3</v>
      </c>
      <c r="Q487">
        <v>81</v>
      </c>
      <c r="R487">
        <v>1700</v>
      </c>
      <c r="S487">
        <v>3.9</v>
      </c>
      <c r="T487" s="2" t="s">
        <v>22652</v>
      </c>
      <c r="U487" s="3"/>
    </row>
    <row r="488" spans="1:21" x14ac:dyDescent="0.25">
      <c r="A488">
        <v>303858</v>
      </c>
      <c r="B488" s="1" t="s">
        <v>2917</v>
      </c>
      <c r="C488">
        <v>1</v>
      </c>
      <c r="D488" s="1" t="s">
        <v>389</v>
      </c>
      <c r="E488" t="s">
        <v>2918</v>
      </c>
      <c r="F488" t="s">
        <v>399</v>
      </c>
      <c r="G488" t="s">
        <v>400</v>
      </c>
      <c r="H488">
        <v>77.083022600000007</v>
      </c>
      <c r="I488">
        <v>28.468397299999999</v>
      </c>
      <c r="J488" t="s">
        <v>2919</v>
      </c>
      <c r="K488" t="s">
        <v>208</v>
      </c>
      <c r="L488" t="s">
        <v>26</v>
      </c>
      <c r="M488" t="s">
        <v>27</v>
      </c>
      <c r="N488" t="s">
        <v>27</v>
      </c>
      <c r="O488" t="s">
        <v>27</v>
      </c>
      <c r="P488">
        <v>3</v>
      </c>
      <c r="Q488">
        <v>127</v>
      </c>
      <c r="R488">
        <v>1700</v>
      </c>
      <c r="S488">
        <v>3.7</v>
      </c>
      <c r="T488" s="2" t="s">
        <v>23102</v>
      </c>
      <c r="U488" s="3"/>
    </row>
    <row r="489" spans="1:21" x14ac:dyDescent="0.25">
      <c r="A489">
        <v>18336176</v>
      </c>
      <c r="B489" s="1" t="s">
        <v>2921</v>
      </c>
      <c r="C489">
        <v>1</v>
      </c>
      <c r="D489" s="1" t="s">
        <v>389</v>
      </c>
      <c r="E489" t="s">
        <v>2922</v>
      </c>
      <c r="F489" t="s">
        <v>404</v>
      </c>
      <c r="G489" t="s">
        <v>405</v>
      </c>
      <c r="H489">
        <v>77.088777800000003</v>
      </c>
      <c r="I489">
        <v>28.4949476</v>
      </c>
      <c r="J489" t="s">
        <v>1015</v>
      </c>
      <c r="K489" t="s">
        <v>208</v>
      </c>
      <c r="L489" t="s">
        <v>26</v>
      </c>
      <c r="M489" t="s">
        <v>27</v>
      </c>
      <c r="N489" t="s">
        <v>27</v>
      </c>
      <c r="O489" t="s">
        <v>27</v>
      </c>
      <c r="P489">
        <v>3</v>
      </c>
      <c r="Q489">
        <v>173</v>
      </c>
      <c r="R489">
        <v>1700</v>
      </c>
      <c r="S489">
        <v>3.7</v>
      </c>
      <c r="T489" s="2" t="s">
        <v>22010</v>
      </c>
      <c r="U489" s="3"/>
    </row>
    <row r="490" spans="1:21" x14ac:dyDescent="0.25">
      <c r="A490">
        <v>4627</v>
      </c>
      <c r="B490" s="1" t="s">
        <v>4198</v>
      </c>
      <c r="C490">
        <v>1</v>
      </c>
      <c r="D490" s="1" t="s">
        <v>2138</v>
      </c>
      <c r="E490" t="s">
        <v>4199</v>
      </c>
      <c r="F490" t="s">
        <v>20571</v>
      </c>
      <c r="G490" t="s">
        <v>4200</v>
      </c>
      <c r="H490">
        <v>77.325544840000006</v>
      </c>
      <c r="I490">
        <v>28.57102038</v>
      </c>
      <c r="J490" t="s">
        <v>396</v>
      </c>
      <c r="K490" t="s">
        <v>208</v>
      </c>
      <c r="L490" t="s">
        <v>26</v>
      </c>
      <c r="M490" t="s">
        <v>27</v>
      </c>
      <c r="N490" t="s">
        <v>27</v>
      </c>
      <c r="O490" t="s">
        <v>27</v>
      </c>
      <c r="P490">
        <v>3</v>
      </c>
      <c r="Q490">
        <v>61</v>
      </c>
      <c r="R490">
        <v>1700</v>
      </c>
      <c r="S490">
        <v>3.3</v>
      </c>
      <c r="T490" s="2" t="s">
        <v>22563</v>
      </c>
      <c r="U490" s="3"/>
    </row>
    <row r="491" spans="1:21" x14ac:dyDescent="0.25">
      <c r="A491">
        <v>73088</v>
      </c>
      <c r="B491" s="1" t="s">
        <v>6190</v>
      </c>
      <c r="C491">
        <v>1</v>
      </c>
      <c r="D491" s="1" t="s">
        <v>261</v>
      </c>
      <c r="E491" t="s">
        <v>14491</v>
      </c>
      <c r="F491" t="s">
        <v>14492</v>
      </c>
      <c r="G491" t="s">
        <v>14493</v>
      </c>
      <c r="H491">
        <v>80.264150999999998</v>
      </c>
      <c r="I491">
        <v>13.058616000000001</v>
      </c>
      <c r="J491" t="s">
        <v>13218</v>
      </c>
      <c r="K491" t="s">
        <v>208</v>
      </c>
      <c r="L491" t="s">
        <v>26</v>
      </c>
      <c r="M491" t="s">
        <v>26</v>
      </c>
      <c r="N491" t="s">
        <v>27</v>
      </c>
      <c r="O491" t="s">
        <v>27</v>
      </c>
      <c r="P491">
        <v>3</v>
      </c>
      <c r="Q491">
        <v>1262</v>
      </c>
      <c r="R491">
        <v>1700</v>
      </c>
      <c r="S491">
        <v>4.8</v>
      </c>
      <c r="T491" s="2" t="s">
        <v>23037</v>
      </c>
      <c r="U491" s="3"/>
    </row>
    <row r="492" spans="1:21" x14ac:dyDescent="0.25">
      <c r="A492">
        <v>11807</v>
      </c>
      <c r="B492" s="1" t="s">
        <v>789</v>
      </c>
      <c r="C492">
        <v>1</v>
      </c>
      <c r="D492" s="1" t="s">
        <v>6191</v>
      </c>
      <c r="E492" t="s">
        <v>9442</v>
      </c>
      <c r="F492" t="s">
        <v>9443</v>
      </c>
      <c r="G492" t="s">
        <v>9444</v>
      </c>
      <c r="H492">
        <v>73.842526789999994</v>
      </c>
      <c r="I492">
        <v>18.516215750000001</v>
      </c>
      <c r="J492" t="s">
        <v>211</v>
      </c>
      <c r="K492" t="s">
        <v>208</v>
      </c>
      <c r="L492" t="s">
        <v>27</v>
      </c>
      <c r="M492" t="s">
        <v>27</v>
      </c>
      <c r="N492" t="s">
        <v>27</v>
      </c>
      <c r="O492" t="s">
        <v>27</v>
      </c>
      <c r="P492">
        <v>3</v>
      </c>
      <c r="Q492">
        <v>2847</v>
      </c>
      <c r="R492">
        <v>1700</v>
      </c>
      <c r="S492">
        <v>4.5</v>
      </c>
      <c r="T492" s="2" t="s">
        <v>23156</v>
      </c>
      <c r="U492" s="3"/>
    </row>
    <row r="493" spans="1:21" x14ac:dyDescent="0.25">
      <c r="A493">
        <v>312482</v>
      </c>
      <c r="B493" s="1" t="s">
        <v>17046</v>
      </c>
      <c r="C493">
        <v>1</v>
      </c>
      <c r="D493" s="1" t="s">
        <v>824</v>
      </c>
      <c r="E493" t="s">
        <v>17047</v>
      </c>
      <c r="F493" t="s">
        <v>1801</v>
      </c>
      <c r="G493" t="s">
        <v>1802</v>
      </c>
      <c r="H493">
        <v>77.119089500000001</v>
      </c>
      <c r="I493">
        <v>28.64799</v>
      </c>
      <c r="J493" t="s">
        <v>2916</v>
      </c>
      <c r="K493" t="s">
        <v>208</v>
      </c>
      <c r="L493" t="s">
        <v>26</v>
      </c>
      <c r="M493" t="s">
        <v>26</v>
      </c>
      <c r="N493" t="s">
        <v>27</v>
      </c>
      <c r="O493" t="s">
        <v>27</v>
      </c>
      <c r="P493">
        <v>3</v>
      </c>
      <c r="Q493">
        <v>316</v>
      </c>
      <c r="R493">
        <v>1650</v>
      </c>
      <c r="S493">
        <v>3.8</v>
      </c>
      <c r="T493" s="2" t="s">
        <v>20766</v>
      </c>
      <c r="U493" s="3"/>
    </row>
    <row r="494" spans="1:21" x14ac:dyDescent="0.25">
      <c r="A494">
        <v>3238</v>
      </c>
      <c r="B494" s="1" t="s">
        <v>10114</v>
      </c>
      <c r="C494">
        <v>1</v>
      </c>
      <c r="D494" s="1" t="s">
        <v>824</v>
      </c>
      <c r="E494" t="s">
        <v>10115</v>
      </c>
      <c r="F494" t="s">
        <v>897</v>
      </c>
      <c r="G494" t="s">
        <v>898</v>
      </c>
      <c r="H494">
        <v>77.186013700000004</v>
      </c>
      <c r="I494">
        <v>28.602146699999999</v>
      </c>
      <c r="J494" t="s">
        <v>211</v>
      </c>
      <c r="K494" t="s">
        <v>208</v>
      </c>
      <c r="L494" t="s">
        <v>26</v>
      </c>
      <c r="M494" t="s">
        <v>27</v>
      </c>
      <c r="N494" t="s">
        <v>27</v>
      </c>
      <c r="O494" t="s">
        <v>27</v>
      </c>
      <c r="P494">
        <v>3</v>
      </c>
      <c r="Q494">
        <v>10</v>
      </c>
      <c r="R494">
        <v>1650</v>
      </c>
      <c r="S494">
        <v>2.9</v>
      </c>
      <c r="T494" s="2" t="s">
        <v>20681</v>
      </c>
      <c r="U494" s="3"/>
    </row>
    <row r="495" spans="1:21" x14ac:dyDescent="0.25">
      <c r="A495">
        <v>312567</v>
      </c>
      <c r="B495" s="1" t="s">
        <v>10175</v>
      </c>
      <c r="C495">
        <v>1</v>
      </c>
      <c r="D495" s="1" t="s">
        <v>824</v>
      </c>
      <c r="E495" t="s">
        <v>5222</v>
      </c>
      <c r="F495" t="s">
        <v>1034</v>
      </c>
      <c r="G495" t="s">
        <v>1035</v>
      </c>
      <c r="H495">
        <v>77.230366599999996</v>
      </c>
      <c r="I495">
        <v>28.5732529</v>
      </c>
      <c r="J495" t="s">
        <v>10176</v>
      </c>
      <c r="K495" t="s">
        <v>208</v>
      </c>
      <c r="L495" t="s">
        <v>26</v>
      </c>
      <c r="M495" t="s">
        <v>26</v>
      </c>
      <c r="N495" t="s">
        <v>27</v>
      </c>
      <c r="O495" t="s">
        <v>27</v>
      </c>
      <c r="P495">
        <v>3</v>
      </c>
      <c r="Q495">
        <v>460</v>
      </c>
      <c r="R495">
        <v>1650</v>
      </c>
      <c r="S495">
        <v>4</v>
      </c>
      <c r="T495" s="2" t="s">
        <v>21662</v>
      </c>
      <c r="U495" s="3"/>
    </row>
    <row r="496" spans="1:21" x14ac:dyDescent="0.25">
      <c r="A496">
        <v>300656</v>
      </c>
      <c r="B496" s="1" t="s">
        <v>8724</v>
      </c>
      <c r="C496">
        <v>1</v>
      </c>
      <c r="D496" s="1" t="s">
        <v>824</v>
      </c>
      <c r="E496" t="s">
        <v>8840</v>
      </c>
      <c r="F496" t="s">
        <v>1377</v>
      </c>
      <c r="G496" t="s">
        <v>1378</v>
      </c>
      <c r="H496">
        <v>77.226998399999999</v>
      </c>
      <c r="I496">
        <v>28.600043500000002</v>
      </c>
      <c r="J496" t="s">
        <v>8841</v>
      </c>
      <c r="K496" t="s">
        <v>208</v>
      </c>
      <c r="L496" t="s">
        <v>26</v>
      </c>
      <c r="M496" t="s">
        <v>27</v>
      </c>
      <c r="N496" t="s">
        <v>27</v>
      </c>
      <c r="O496" t="s">
        <v>27</v>
      </c>
      <c r="P496">
        <v>3</v>
      </c>
      <c r="Q496">
        <v>1093</v>
      </c>
      <c r="R496">
        <v>1650</v>
      </c>
      <c r="S496">
        <v>4</v>
      </c>
      <c r="T496" s="2" t="s">
        <v>21686</v>
      </c>
      <c r="U496" s="3"/>
    </row>
    <row r="497" spans="1:21" x14ac:dyDescent="0.25">
      <c r="A497">
        <v>307620</v>
      </c>
      <c r="B497" s="1" t="s">
        <v>7360</v>
      </c>
      <c r="C497">
        <v>1</v>
      </c>
      <c r="D497" s="1" t="s">
        <v>824</v>
      </c>
      <c r="E497" t="s">
        <v>7361</v>
      </c>
      <c r="F497" t="s">
        <v>1643</v>
      </c>
      <c r="G497" t="s">
        <v>1644</v>
      </c>
      <c r="H497">
        <v>77.1502689</v>
      </c>
      <c r="I497">
        <v>28.6907955</v>
      </c>
      <c r="J497" t="s">
        <v>7362</v>
      </c>
      <c r="K497" t="s">
        <v>208</v>
      </c>
      <c r="L497" t="s">
        <v>27</v>
      </c>
      <c r="M497" t="s">
        <v>27</v>
      </c>
      <c r="N497" t="s">
        <v>27</v>
      </c>
      <c r="O497" t="s">
        <v>27</v>
      </c>
      <c r="P497">
        <v>3</v>
      </c>
      <c r="Q497">
        <v>537</v>
      </c>
      <c r="R497">
        <v>1650</v>
      </c>
      <c r="S497">
        <v>4</v>
      </c>
      <c r="T497" s="2" t="s">
        <v>21406</v>
      </c>
      <c r="U497" s="3"/>
    </row>
    <row r="498" spans="1:21" x14ac:dyDescent="0.25">
      <c r="A498">
        <v>18413250</v>
      </c>
      <c r="B498" s="1" t="s">
        <v>1147</v>
      </c>
      <c r="C498">
        <v>1</v>
      </c>
      <c r="D498" s="1" t="s">
        <v>824</v>
      </c>
      <c r="E498" t="s">
        <v>1148</v>
      </c>
      <c r="F498" t="s">
        <v>1142</v>
      </c>
      <c r="G498" t="s">
        <v>1143</v>
      </c>
      <c r="H498">
        <v>77.241847199999995</v>
      </c>
      <c r="I498">
        <v>28.5332835</v>
      </c>
      <c r="J498" t="s">
        <v>1015</v>
      </c>
      <c r="K498" t="s">
        <v>208</v>
      </c>
      <c r="L498" t="s">
        <v>26</v>
      </c>
      <c r="M498" t="s">
        <v>27</v>
      </c>
      <c r="N498" t="s">
        <v>27</v>
      </c>
      <c r="O498" t="s">
        <v>27</v>
      </c>
      <c r="P498">
        <v>3</v>
      </c>
      <c r="Q498">
        <v>42</v>
      </c>
      <c r="R498">
        <v>1650</v>
      </c>
      <c r="S498">
        <v>3.8</v>
      </c>
      <c r="T498" s="2" t="s">
        <v>21738</v>
      </c>
      <c r="U498" s="3"/>
    </row>
    <row r="499" spans="1:21" x14ac:dyDescent="0.25">
      <c r="A499">
        <v>2100861</v>
      </c>
      <c r="B499" s="1" t="s">
        <v>4961</v>
      </c>
      <c r="C499">
        <v>1</v>
      </c>
      <c r="D499" s="1" t="s">
        <v>3124</v>
      </c>
      <c r="E499" t="s">
        <v>4962</v>
      </c>
      <c r="F499" t="s">
        <v>4963</v>
      </c>
      <c r="G499" t="s">
        <v>4964</v>
      </c>
      <c r="H499">
        <v>0</v>
      </c>
      <c r="I499">
        <v>0</v>
      </c>
      <c r="J499" t="s">
        <v>543</v>
      </c>
      <c r="K499" t="s">
        <v>208</v>
      </c>
      <c r="L499" t="s">
        <v>27</v>
      </c>
      <c r="M499" t="s">
        <v>27</v>
      </c>
      <c r="N499" t="s">
        <v>27</v>
      </c>
      <c r="O499" t="s">
        <v>27</v>
      </c>
      <c r="P499">
        <v>4</v>
      </c>
      <c r="Q499">
        <v>222</v>
      </c>
      <c r="R499">
        <v>1650</v>
      </c>
      <c r="S499">
        <v>4.4000000000000004</v>
      </c>
      <c r="T499" s="2" t="s">
        <v>22554</v>
      </c>
      <c r="U499" s="3"/>
    </row>
    <row r="500" spans="1:21" x14ac:dyDescent="0.25">
      <c r="A500">
        <v>101834</v>
      </c>
      <c r="B500" s="1" t="s">
        <v>4970</v>
      </c>
      <c r="C500">
        <v>1</v>
      </c>
      <c r="D500" s="1" t="s">
        <v>726</v>
      </c>
      <c r="E500" t="s">
        <v>4971</v>
      </c>
      <c r="F500" t="s">
        <v>4972</v>
      </c>
      <c r="G500" t="s">
        <v>4973</v>
      </c>
      <c r="H500">
        <v>75.805703500000007</v>
      </c>
      <c r="I500">
        <v>26.914142399999999</v>
      </c>
      <c r="J500" t="s">
        <v>4974</v>
      </c>
      <c r="K500" t="s">
        <v>208</v>
      </c>
      <c r="L500" t="s">
        <v>27</v>
      </c>
      <c r="M500" t="s">
        <v>27</v>
      </c>
      <c r="N500" t="s">
        <v>27</v>
      </c>
      <c r="O500" t="s">
        <v>27</v>
      </c>
      <c r="P500">
        <v>3</v>
      </c>
      <c r="Q500">
        <v>676</v>
      </c>
      <c r="R500">
        <v>1650</v>
      </c>
      <c r="S500">
        <v>3.9</v>
      </c>
      <c r="T500" s="2" t="s">
        <v>21071</v>
      </c>
      <c r="U500" s="3"/>
    </row>
    <row r="501" spans="1:21" x14ac:dyDescent="0.25">
      <c r="A501">
        <v>301001</v>
      </c>
      <c r="B501" s="1" t="s">
        <v>19641</v>
      </c>
      <c r="C501">
        <v>1</v>
      </c>
      <c r="D501" s="1" t="s">
        <v>824</v>
      </c>
      <c r="E501" t="s">
        <v>19642</v>
      </c>
      <c r="F501" t="s">
        <v>7081</v>
      </c>
      <c r="G501" t="s">
        <v>7082</v>
      </c>
      <c r="H501">
        <v>77.194477800000001</v>
      </c>
      <c r="I501">
        <v>28.554283900000001</v>
      </c>
      <c r="J501" t="s">
        <v>3322</v>
      </c>
      <c r="K501" t="s">
        <v>208</v>
      </c>
      <c r="L501" t="s">
        <v>26</v>
      </c>
      <c r="M501" t="s">
        <v>27</v>
      </c>
      <c r="N501" t="s">
        <v>27</v>
      </c>
      <c r="O501" t="s">
        <v>27</v>
      </c>
      <c r="P501">
        <v>3</v>
      </c>
      <c r="Q501">
        <v>704</v>
      </c>
      <c r="R501">
        <v>1600</v>
      </c>
      <c r="S501">
        <v>3.3</v>
      </c>
      <c r="T501" s="2" t="s">
        <v>21577</v>
      </c>
      <c r="U501" s="3"/>
    </row>
    <row r="502" spans="1:21" x14ac:dyDescent="0.25">
      <c r="A502">
        <v>2632</v>
      </c>
      <c r="B502" s="1" t="s">
        <v>9294</v>
      </c>
      <c r="C502">
        <v>1</v>
      </c>
      <c r="D502" s="1" t="s">
        <v>824</v>
      </c>
      <c r="E502" t="s">
        <v>19773</v>
      </c>
      <c r="F502" t="s">
        <v>1377</v>
      </c>
      <c r="G502" t="s">
        <v>1378</v>
      </c>
      <c r="H502">
        <v>77.227537299999995</v>
      </c>
      <c r="I502">
        <v>28.600542900000001</v>
      </c>
      <c r="J502" t="s">
        <v>9296</v>
      </c>
      <c r="K502" t="s">
        <v>208</v>
      </c>
      <c r="L502" t="s">
        <v>26</v>
      </c>
      <c r="M502" t="s">
        <v>26</v>
      </c>
      <c r="N502" t="s">
        <v>27</v>
      </c>
      <c r="O502" t="s">
        <v>27</v>
      </c>
      <c r="P502">
        <v>3</v>
      </c>
      <c r="Q502">
        <v>1330</v>
      </c>
      <c r="R502">
        <v>1600</v>
      </c>
      <c r="S502">
        <v>4.0999999999999996</v>
      </c>
      <c r="T502" s="2" t="s">
        <v>20749</v>
      </c>
      <c r="U502" s="3"/>
    </row>
    <row r="503" spans="1:21" x14ac:dyDescent="0.25">
      <c r="A503">
        <v>3568</v>
      </c>
      <c r="B503" s="1" t="s">
        <v>16518</v>
      </c>
      <c r="C503">
        <v>1</v>
      </c>
      <c r="D503" s="1" t="s">
        <v>824</v>
      </c>
      <c r="E503" t="s">
        <v>16519</v>
      </c>
      <c r="F503" t="s">
        <v>1034</v>
      </c>
      <c r="G503" t="s">
        <v>1035</v>
      </c>
      <c r="H503">
        <v>77.230411500000002</v>
      </c>
      <c r="I503">
        <v>28.5731228</v>
      </c>
      <c r="J503" t="s">
        <v>3101</v>
      </c>
      <c r="K503" t="s">
        <v>208</v>
      </c>
      <c r="L503" t="s">
        <v>27</v>
      </c>
      <c r="M503" t="s">
        <v>27</v>
      </c>
      <c r="N503" t="s">
        <v>27</v>
      </c>
      <c r="O503" t="s">
        <v>27</v>
      </c>
      <c r="P503">
        <v>3</v>
      </c>
      <c r="Q503">
        <v>496</v>
      </c>
      <c r="R503">
        <v>1600</v>
      </c>
      <c r="S503">
        <v>3</v>
      </c>
      <c r="T503" s="2" t="s">
        <v>21603</v>
      </c>
      <c r="U503" s="3"/>
    </row>
    <row r="504" spans="1:21" x14ac:dyDescent="0.25">
      <c r="A504">
        <v>301131</v>
      </c>
      <c r="B504" s="1" t="s">
        <v>16638</v>
      </c>
      <c r="C504">
        <v>1</v>
      </c>
      <c r="D504" s="1" t="s">
        <v>824</v>
      </c>
      <c r="E504" t="s">
        <v>15036</v>
      </c>
      <c r="F504" t="s">
        <v>7081</v>
      </c>
      <c r="G504" t="s">
        <v>7082</v>
      </c>
      <c r="H504">
        <v>77.194057999999998</v>
      </c>
      <c r="I504">
        <v>28.554085799999999</v>
      </c>
      <c r="J504" t="s">
        <v>16639</v>
      </c>
      <c r="K504" t="s">
        <v>208</v>
      </c>
      <c r="L504" t="s">
        <v>26</v>
      </c>
      <c r="M504" t="s">
        <v>26</v>
      </c>
      <c r="N504" t="s">
        <v>27</v>
      </c>
      <c r="O504" t="s">
        <v>27</v>
      </c>
      <c r="P504">
        <v>3</v>
      </c>
      <c r="Q504">
        <v>1845</v>
      </c>
      <c r="R504">
        <v>1600</v>
      </c>
      <c r="S504">
        <v>3.8</v>
      </c>
      <c r="T504" s="2" t="s">
        <v>21607</v>
      </c>
      <c r="U504" s="3"/>
    </row>
    <row r="505" spans="1:21" x14ac:dyDescent="0.25">
      <c r="A505">
        <v>310395</v>
      </c>
      <c r="B505" s="1" t="s">
        <v>17055</v>
      </c>
      <c r="C505">
        <v>1</v>
      </c>
      <c r="D505" s="1" t="s">
        <v>824</v>
      </c>
      <c r="E505" t="s">
        <v>17056</v>
      </c>
      <c r="F505" t="s">
        <v>1801</v>
      </c>
      <c r="G505" t="s">
        <v>1802</v>
      </c>
      <c r="H505">
        <v>77.119971300000003</v>
      </c>
      <c r="I505">
        <v>28.647611699999999</v>
      </c>
      <c r="J505" t="s">
        <v>17057</v>
      </c>
      <c r="K505" t="s">
        <v>208</v>
      </c>
      <c r="L505" t="s">
        <v>26</v>
      </c>
      <c r="M505" t="s">
        <v>26</v>
      </c>
      <c r="N505" t="s">
        <v>27</v>
      </c>
      <c r="O505" t="s">
        <v>27</v>
      </c>
      <c r="P505">
        <v>3</v>
      </c>
      <c r="Q505">
        <v>742</v>
      </c>
      <c r="R505">
        <v>1600</v>
      </c>
      <c r="S505">
        <v>3.6</v>
      </c>
      <c r="T505" s="2" t="s">
        <v>21098</v>
      </c>
      <c r="U505" s="3"/>
    </row>
    <row r="506" spans="1:21" x14ac:dyDescent="0.25">
      <c r="A506">
        <v>4919</v>
      </c>
      <c r="B506" s="1" t="s">
        <v>14961</v>
      </c>
      <c r="C506">
        <v>1</v>
      </c>
      <c r="D506" s="1" t="s">
        <v>824</v>
      </c>
      <c r="E506" t="s">
        <v>14962</v>
      </c>
      <c r="F506" t="s">
        <v>13405</v>
      </c>
      <c r="G506" t="s">
        <v>13406</v>
      </c>
      <c r="H506">
        <v>77.15665989</v>
      </c>
      <c r="I506">
        <v>28.54283324</v>
      </c>
      <c r="J506" t="s">
        <v>4373</v>
      </c>
      <c r="K506" t="s">
        <v>208</v>
      </c>
      <c r="L506" t="s">
        <v>27</v>
      </c>
      <c r="M506" t="s">
        <v>27</v>
      </c>
      <c r="N506" t="s">
        <v>27</v>
      </c>
      <c r="O506" t="s">
        <v>27</v>
      </c>
      <c r="P506">
        <v>3</v>
      </c>
      <c r="Q506">
        <v>83</v>
      </c>
      <c r="R506">
        <v>1600</v>
      </c>
      <c r="S506">
        <v>3.5</v>
      </c>
      <c r="T506" s="2" t="s">
        <v>21315</v>
      </c>
      <c r="U506" s="3"/>
    </row>
    <row r="507" spans="1:21" x14ac:dyDescent="0.25">
      <c r="A507">
        <v>313200</v>
      </c>
      <c r="B507" s="1" t="s">
        <v>15535</v>
      </c>
      <c r="C507">
        <v>1</v>
      </c>
      <c r="D507" s="1" t="s">
        <v>824</v>
      </c>
      <c r="E507" t="s">
        <v>12495</v>
      </c>
      <c r="F507" t="s">
        <v>12496</v>
      </c>
      <c r="G507" t="s">
        <v>12497</v>
      </c>
      <c r="H507">
        <v>77.213190999999995</v>
      </c>
      <c r="I507">
        <v>28.5523566</v>
      </c>
      <c r="J507" t="s">
        <v>11700</v>
      </c>
      <c r="K507" t="s">
        <v>208</v>
      </c>
      <c r="L507" t="s">
        <v>26</v>
      </c>
      <c r="M507" t="s">
        <v>27</v>
      </c>
      <c r="N507" t="s">
        <v>27</v>
      </c>
      <c r="O507" t="s">
        <v>27</v>
      </c>
      <c r="P507">
        <v>3</v>
      </c>
      <c r="Q507">
        <v>637</v>
      </c>
      <c r="R507">
        <v>1600</v>
      </c>
      <c r="S507">
        <v>3.8</v>
      </c>
      <c r="T507" s="2" t="s">
        <v>21635</v>
      </c>
      <c r="U507" s="3"/>
    </row>
    <row r="508" spans="1:21" x14ac:dyDescent="0.25">
      <c r="A508">
        <v>18250020</v>
      </c>
      <c r="B508" s="1" t="s">
        <v>13572</v>
      </c>
      <c r="C508">
        <v>1</v>
      </c>
      <c r="D508" s="1" t="s">
        <v>824</v>
      </c>
      <c r="E508" t="s">
        <v>13573</v>
      </c>
      <c r="F508" t="s">
        <v>1341</v>
      </c>
      <c r="G508" t="s">
        <v>1342</v>
      </c>
      <c r="H508">
        <v>77.307959199999999</v>
      </c>
      <c r="I508">
        <v>28.652825199999999</v>
      </c>
      <c r="J508" t="s">
        <v>13574</v>
      </c>
      <c r="K508" t="s">
        <v>208</v>
      </c>
      <c r="L508" t="s">
        <v>26</v>
      </c>
      <c r="M508" t="s">
        <v>26</v>
      </c>
      <c r="N508" t="s">
        <v>27</v>
      </c>
      <c r="O508" t="s">
        <v>27</v>
      </c>
      <c r="P508">
        <v>3</v>
      </c>
      <c r="Q508">
        <v>213</v>
      </c>
      <c r="R508">
        <v>1600</v>
      </c>
      <c r="S508">
        <v>3.7</v>
      </c>
      <c r="T508" s="2" t="s">
        <v>20893</v>
      </c>
      <c r="U508" s="3"/>
    </row>
    <row r="509" spans="1:21" x14ac:dyDescent="0.25">
      <c r="A509">
        <v>8817</v>
      </c>
      <c r="B509" s="1" t="s">
        <v>12491</v>
      </c>
      <c r="C509">
        <v>1</v>
      </c>
      <c r="D509" s="1" t="s">
        <v>824</v>
      </c>
      <c r="E509" t="s">
        <v>7616</v>
      </c>
      <c r="F509" t="s">
        <v>7617</v>
      </c>
      <c r="G509" t="s">
        <v>7618</v>
      </c>
      <c r="H509">
        <v>77.22762745</v>
      </c>
      <c r="I509">
        <v>28.631132390000001</v>
      </c>
      <c r="J509" t="s">
        <v>290</v>
      </c>
      <c r="K509" t="s">
        <v>208</v>
      </c>
      <c r="L509" t="s">
        <v>26</v>
      </c>
      <c r="M509" t="s">
        <v>27</v>
      </c>
      <c r="N509" t="s">
        <v>27</v>
      </c>
      <c r="O509" t="s">
        <v>27</v>
      </c>
      <c r="P509">
        <v>3</v>
      </c>
      <c r="Q509">
        <v>31</v>
      </c>
      <c r="R509">
        <v>1600</v>
      </c>
      <c r="S509">
        <v>3.2</v>
      </c>
      <c r="T509" s="2" t="s">
        <v>21658</v>
      </c>
      <c r="U509" s="3"/>
    </row>
    <row r="510" spans="1:21" x14ac:dyDescent="0.25">
      <c r="A510">
        <v>308322</v>
      </c>
      <c r="B510" s="1" t="s">
        <v>10285</v>
      </c>
      <c r="C510">
        <v>1</v>
      </c>
      <c r="D510" s="1" t="s">
        <v>824</v>
      </c>
      <c r="E510" t="s">
        <v>10286</v>
      </c>
      <c r="F510" t="s">
        <v>7081</v>
      </c>
      <c r="G510" t="s">
        <v>7082</v>
      </c>
      <c r="H510">
        <v>77.194470600000002</v>
      </c>
      <c r="I510">
        <v>28.554285100000001</v>
      </c>
      <c r="J510" t="s">
        <v>415</v>
      </c>
      <c r="K510" t="s">
        <v>208</v>
      </c>
      <c r="L510" t="s">
        <v>26</v>
      </c>
      <c r="M510" t="s">
        <v>26</v>
      </c>
      <c r="N510" t="s">
        <v>27</v>
      </c>
      <c r="O510" t="s">
        <v>27</v>
      </c>
      <c r="P510">
        <v>3</v>
      </c>
      <c r="Q510">
        <v>7931</v>
      </c>
      <c r="R510">
        <v>1600</v>
      </c>
      <c r="S510">
        <v>4.3</v>
      </c>
      <c r="T510" s="2" t="s">
        <v>20675</v>
      </c>
      <c r="U510" s="3"/>
    </row>
    <row r="511" spans="1:21" x14ac:dyDescent="0.25">
      <c r="A511">
        <v>18247031</v>
      </c>
      <c r="B511" s="1" t="s">
        <v>10512</v>
      </c>
      <c r="C511">
        <v>1</v>
      </c>
      <c r="D511" s="1" t="s">
        <v>824</v>
      </c>
      <c r="E511" t="s">
        <v>10513</v>
      </c>
      <c r="F511" t="s">
        <v>1536</v>
      </c>
      <c r="G511" t="s">
        <v>1537</v>
      </c>
      <c r="H511">
        <v>77.190077400000007</v>
      </c>
      <c r="I511">
        <v>28.705002</v>
      </c>
      <c r="J511" t="s">
        <v>943</v>
      </c>
      <c r="K511" t="s">
        <v>208</v>
      </c>
      <c r="L511" t="s">
        <v>26</v>
      </c>
      <c r="M511" t="s">
        <v>26</v>
      </c>
      <c r="N511" t="s">
        <v>27</v>
      </c>
      <c r="O511" t="s">
        <v>27</v>
      </c>
      <c r="P511">
        <v>3</v>
      </c>
      <c r="Q511">
        <v>155</v>
      </c>
      <c r="R511">
        <v>1600</v>
      </c>
      <c r="S511">
        <v>4.0999999999999996</v>
      </c>
      <c r="T511" s="2" t="s">
        <v>21122</v>
      </c>
      <c r="U511" s="3"/>
    </row>
    <row r="512" spans="1:21" x14ac:dyDescent="0.25">
      <c r="A512">
        <v>5062</v>
      </c>
      <c r="B512" s="1" t="s">
        <v>10602</v>
      </c>
      <c r="C512">
        <v>1</v>
      </c>
      <c r="D512" s="1" t="s">
        <v>824</v>
      </c>
      <c r="E512" t="s">
        <v>5863</v>
      </c>
      <c r="F512" t="s">
        <v>3801</v>
      </c>
      <c r="G512" t="s">
        <v>3802</v>
      </c>
      <c r="H512">
        <v>77.106845699999994</v>
      </c>
      <c r="I512">
        <v>28.642449500000001</v>
      </c>
      <c r="J512" t="s">
        <v>1153</v>
      </c>
      <c r="K512" t="s">
        <v>208</v>
      </c>
      <c r="L512" t="s">
        <v>26</v>
      </c>
      <c r="M512" t="s">
        <v>26</v>
      </c>
      <c r="N512" t="s">
        <v>27</v>
      </c>
      <c r="O512" t="s">
        <v>27</v>
      </c>
      <c r="P512">
        <v>3</v>
      </c>
      <c r="Q512">
        <v>792</v>
      </c>
      <c r="R512">
        <v>1600</v>
      </c>
      <c r="S512">
        <v>3.7</v>
      </c>
      <c r="T512" s="2" t="s">
        <v>21379</v>
      </c>
      <c r="U512" s="3"/>
    </row>
    <row r="513" spans="1:21" x14ac:dyDescent="0.25">
      <c r="A513">
        <v>18378050</v>
      </c>
      <c r="B513" s="1" t="s">
        <v>10630</v>
      </c>
      <c r="C513">
        <v>1</v>
      </c>
      <c r="D513" s="1" t="s">
        <v>824</v>
      </c>
      <c r="E513" t="s">
        <v>10631</v>
      </c>
      <c r="F513" t="s">
        <v>1717</v>
      </c>
      <c r="G513" t="s">
        <v>1718</v>
      </c>
      <c r="H513">
        <v>77.134824800000004</v>
      </c>
      <c r="I513">
        <v>28.688669999999998</v>
      </c>
      <c r="J513" t="s">
        <v>10632</v>
      </c>
      <c r="K513" t="s">
        <v>208</v>
      </c>
      <c r="L513" t="s">
        <v>27</v>
      </c>
      <c r="M513" t="s">
        <v>27</v>
      </c>
      <c r="N513" t="s">
        <v>27</v>
      </c>
      <c r="O513" t="s">
        <v>27</v>
      </c>
      <c r="P513">
        <v>3</v>
      </c>
      <c r="Q513">
        <v>27</v>
      </c>
      <c r="R513">
        <v>1600</v>
      </c>
      <c r="S513">
        <v>2.8</v>
      </c>
      <c r="T513" s="2" t="s">
        <v>21377</v>
      </c>
      <c r="U513" s="3"/>
    </row>
    <row r="514" spans="1:21" x14ac:dyDescent="0.25">
      <c r="A514">
        <v>4376</v>
      </c>
      <c r="B514" s="1" t="s">
        <v>10821</v>
      </c>
      <c r="C514">
        <v>1</v>
      </c>
      <c r="D514" s="1" t="s">
        <v>824</v>
      </c>
      <c r="E514" t="s">
        <v>4074</v>
      </c>
      <c r="F514" t="s">
        <v>4075</v>
      </c>
      <c r="G514" t="s">
        <v>4076</v>
      </c>
      <c r="H514">
        <v>77.196007100000003</v>
      </c>
      <c r="I514">
        <v>28.596997500000001</v>
      </c>
      <c r="J514" t="s">
        <v>290</v>
      </c>
      <c r="K514" t="s">
        <v>208</v>
      </c>
      <c r="L514" t="s">
        <v>27</v>
      </c>
      <c r="M514" t="s">
        <v>27</v>
      </c>
      <c r="N514" t="s">
        <v>27</v>
      </c>
      <c r="O514" t="s">
        <v>27</v>
      </c>
      <c r="P514">
        <v>3</v>
      </c>
      <c r="Q514">
        <v>18</v>
      </c>
      <c r="R514">
        <v>1600</v>
      </c>
      <c r="S514">
        <v>3.2</v>
      </c>
      <c r="T514" s="2" t="s">
        <v>21676</v>
      </c>
      <c r="U514" s="3"/>
    </row>
    <row r="515" spans="1:21" x14ac:dyDescent="0.25">
      <c r="A515">
        <v>678</v>
      </c>
      <c r="B515" s="1" t="s">
        <v>8587</v>
      </c>
      <c r="C515">
        <v>1</v>
      </c>
      <c r="D515" s="1" t="s">
        <v>824</v>
      </c>
      <c r="E515" t="s">
        <v>8588</v>
      </c>
      <c r="F515" t="s">
        <v>1034</v>
      </c>
      <c r="G515" t="s">
        <v>1035</v>
      </c>
      <c r="H515">
        <v>77.230231799999999</v>
      </c>
      <c r="I515">
        <v>28.573553799999999</v>
      </c>
      <c r="J515" t="s">
        <v>3184</v>
      </c>
      <c r="K515" t="s">
        <v>208</v>
      </c>
      <c r="L515" t="s">
        <v>26</v>
      </c>
      <c r="M515" t="s">
        <v>27</v>
      </c>
      <c r="N515" t="s">
        <v>27</v>
      </c>
      <c r="O515" t="s">
        <v>27</v>
      </c>
      <c r="P515">
        <v>3</v>
      </c>
      <c r="Q515">
        <v>128</v>
      </c>
      <c r="R515">
        <v>1600</v>
      </c>
      <c r="S515">
        <v>3.1</v>
      </c>
      <c r="T515" s="2" t="s">
        <v>21397</v>
      </c>
      <c r="U515" s="3"/>
    </row>
    <row r="516" spans="1:21" x14ac:dyDescent="0.25">
      <c r="A516">
        <v>303092</v>
      </c>
      <c r="B516" s="1" t="s">
        <v>8724</v>
      </c>
      <c r="C516">
        <v>1</v>
      </c>
      <c r="D516" s="1" t="s">
        <v>824</v>
      </c>
      <c r="E516" t="s">
        <v>8725</v>
      </c>
      <c r="F516" t="s">
        <v>7081</v>
      </c>
      <c r="G516" t="s">
        <v>7082</v>
      </c>
      <c r="H516">
        <v>77.194858199999999</v>
      </c>
      <c r="I516">
        <v>28.554201500000001</v>
      </c>
      <c r="J516" t="s">
        <v>8726</v>
      </c>
      <c r="K516" t="s">
        <v>208</v>
      </c>
      <c r="L516" t="s">
        <v>26</v>
      </c>
      <c r="M516" t="s">
        <v>26</v>
      </c>
      <c r="N516" t="s">
        <v>27</v>
      </c>
      <c r="O516" t="s">
        <v>27</v>
      </c>
      <c r="P516">
        <v>3</v>
      </c>
      <c r="Q516">
        <v>1199</v>
      </c>
      <c r="R516">
        <v>1600</v>
      </c>
      <c r="S516">
        <v>4.0999999999999996</v>
      </c>
      <c r="T516" s="2" t="s">
        <v>20927</v>
      </c>
      <c r="U516" s="3"/>
    </row>
    <row r="517" spans="1:21" x14ac:dyDescent="0.25">
      <c r="A517">
        <v>9840</v>
      </c>
      <c r="B517" s="1" t="s">
        <v>7051</v>
      </c>
      <c r="C517">
        <v>1</v>
      </c>
      <c r="D517" s="1" t="s">
        <v>824</v>
      </c>
      <c r="E517" t="s">
        <v>7052</v>
      </c>
      <c r="F517" t="s">
        <v>1126</v>
      </c>
      <c r="G517" t="s">
        <v>1127</v>
      </c>
      <c r="H517">
        <v>77.247026199999993</v>
      </c>
      <c r="I517">
        <v>28.5453005</v>
      </c>
      <c r="J517" t="s">
        <v>543</v>
      </c>
      <c r="K517" t="s">
        <v>208</v>
      </c>
      <c r="L517" t="s">
        <v>26</v>
      </c>
      <c r="M517" t="s">
        <v>27</v>
      </c>
      <c r="N517" t="s">
        <v>27</v>
      </c>
      <c r="O517" t="s">
        <v>27</v>
      </c>
      <c r="P517">
        <v>3</v>
      </c>
      <c r="Q517">
        <v>150</v>
      </c>
      <c r="R517">
        <v>1600</v>
      </c>
      <c r="S517">
        <v>3.5</v>
      </c>
      <c r="T517" s="2" t="s">
        <v>20944</v>
      </c>
      <c r="U517" s="3"/>
    </row>
    <row r="518" spans="1:21" x14ac:dyDescent="0.25">
      <c r="A518">
        <v>306545</v>
      </c>
      <c r="B518" s="1" t="s">
        <v>3547</v>
      </c>
      <c r="C518">
        <v>1</v>
      </c>
      <c r="D518" s="1" t="s">
        <v>824</v>
      </c>
      <c r="E518" t="s">
        <v>7551</v>
      </c>
      <c r="F518" t="s">
        <v>1901</v>
      </c>
      <c r="G518" t="s">
        <v>1902</v>
      </c>
      <c r="H518">
        <v>77.219510749999998</v>
      </c>
      <c r="I518">
        <v>28.52911683</v>
      </c>
      <c r="J518" t="s">
        <v>3549</v>
      </c>
      <c r="K518" t="s">
        <v>208</v>
      </c>
      <c r="L518" t="s">
        <v>26</v>
      </c>
      <c r="M518" t="s">
        <v>27</v>
      </c>
      <c r="N518" t="s">
        <v>27</v>
      </c>
      <c r="O518" t="s">
        <v>27</v>
      </c>
      <c r="P518">
        <v>3</v>
      </c>
      <c r="Q518">
        <v>392</v>
      </c>
      <c r="R518">
        <v>1600</v>
      </c>
      <c r="S518">
        <v>3.6</v>
      </c>
      <c r="T518" s="2" t="s">
        <v>21699</v>
      </c>
      <c r="U518" s="3"/>
    </row>
    <row r="519" spans="1:21" x14ac:dyDescent="0.25">
      <c r="A519">
        <v>908</v>
      </c>
      <c r="B519" s="1" t="s">
        <v>5168</v>
      </c>
      <c r="C519">
        <v>1</v>
      </c>
      <c r="D519" s="1" t="s">
        <v>824</v>
      </c>
      <c r="E519" t="s">
        <v>5169</v>
      </c>
      <c r="F519" t="s">
        <v>953</v>
      </c>
      <c r="G519" t="s">
        <v>954</v>
      </c>
      <c r="H519">
        <v>77.268801300000007</v>
      </c>
      <c r="I519">
        <v>28.562384000000002</v>
      </c>
      <c r="J519" t="s">
        <v>313</v>
      </c>
      <c r="K519" t="s">
        <v>208</v>
      </c>
      <c r="L519" t="s">
        <v>26</v>
      </c>
      <c r="M519" t="s">
        <v>26</v>
      </c>
      <c r="N519" t="s">
        <v>27</v>
      </c>
      <c r="O519" t="s">
        <v>27</v>
      </c>
      <c r="P519">
        <v>3</v>
      </c>
      <c r="Q519">
        <v>82</v>
      </c>
      <c r="R519">
        <v>1600</v>
      </c>
      <c r="S519">
        <v>2.5</v>
      </c>
      <c r="T519" s="2" t="s">
        <v>21416</v>
      </c>
      <c r="U519" s="3"/>
    </row>
    <row r="520" spans="1:21" x14ac:dyDescent="0.25">
      <c r="A520">
        <v>311211</v>
      </c>
      <c r="B520" s="1" t="s">
        <v>5217</v>
      </c>
      <c r="C520">
        <v>1</v>
      </c>
      <c r="D520" s="1" t="s">
        <v>824</v>
      </c>
      <c r="E520" t="s">
        <v>5218</v>
      </c>
      <c r="F520" t="s">
        <v>1034</v>
      </c>
      <c r="G520" t="s">
        <v>1035</v>
      </c>
      <c r="H520">
        <v>77.230411500000002</v>
      </c>
      <c r="I520">
        <v>28.572943500000001</v>
      </c>
      <c r="J520" t="s">
        <v>415</v>
      </c>
      <c r="K520" t="s">
        <v>208</v>
      </c>
      <c r="L520" t="s">
        <v>26</v>
      </c>
      <c r="M520" t="s">
        <v>26</v>
      </c>
      <c r="N520" t="s">
        <v>27</v>
      </c>
      <c r="O520" t="s">
        <v>27</v>
      </c>
      <c r="P520">
        <v>3</v>
      </c>
      <c r="Q520">
        <v>798</v>
      </c>
      <c r="R520">
        <v>1600</v>
      </c>
      <c r="S520">
        <v>3.9</v>
      </c>
      <c r="T520" s="2" t="s">
        <v>21705</v>
      </c>
      <c r="U520" s="3"/>
    </row>
    <row r="521" spans="1:21" x14ac:dyDescent="0.25">
      <c r="A521">
        <v>304299</v>
      </c>
      <c r="B521" s="1" t="s">
        <v>5263</v>
      </c>
      <c r="C521">
        <v>1</v>
      </c>
      <c r="D521" s="1" t="s">
        <v>824</v>
      </c>
      <c r="E521" t="s">
        <v>5264</v>
      </c>
      <c r="F521" t="s">
        <v>1106</v>
      </c>
      <c r="G521" t="s">
        <v>1107</v>
      </c>
      <c r="H521">
        <v>77.252324400000006</v>
      </c>
      <c r="I521">
        <v>28.551451700000001</v>
      </c>
      <c r="J521" t="s">
        <v>5265</v>
      </c>
      <c r="K521" t="s">
        <v>208</v>
      </c>
      <c r="L521" t="s">
        <v>26</v>
      </c>
      <c r="M521" t="s">
        <v>27</v>
      </c>
      <c r="N521" t="s">
        <v>27</v>
      </c>
      <c r="O521" t="s">
        <v>27</v>
      </c>
      <c r="P521">
        <v>3</v>
      </c>
      <c r="Q521">
        <v>3002</v>
      </c>
      <c r="R521">
        <v>1600</v>
      </c>
      <c r="S521">
        <v>4.3</v>
      </c>
      <c r="T521" s="2" t="s">
        <v>21709</v>
      </c>
      <c r="U521" s="3"/>
    </row>
    <row r="522" spans="1:21" x14ac:dyDescent="0.25">
      <c r="A522">
        <v>18421042</v>
      </c>
      <c r="B522" s="1" t="s">
        <v>3220</v>
      </c>
      <c r="C522">
        <v>1</v>
      </c>
      <c r="D522" s="1" t="s">
        <v>824</v>
      </c>
      <c r="E522" t="s">
        <v>3221</v>
      </c>
      <c r="F522" t="s">
        <v>865</v>
      </c>
      <c r="G522" t="s">
        <v>866</v>
      </c>
      <c r="H522">
        <v>77.224577600000003</v>
      </c>
      <c r="I522">
        <v>28.5624498</v>
      </c>
      <c r="J522" t="s">
        <v>3222</v>
      </c>
      <c r="K522" t="s">
        <v>208</v>
      </c>
      <c r="L522" t="s">
        <v>26</v>
      </c>
      <c r="M522" t="s">
        <v>27</v>
      </c>
      <c r="N522" t="s">
        <v>27</v>
      </c>
      <c r="O522" t="s">
        <v>27</v>
      </c>
      <c r="P522">
        <v>3</v>
      </c>
      <c r="Q522">
        <v>19</v>
      </c>
      <c r="R522">
        <v>1600</v>
      </c>
      <c r="S522">
        <v>3.4</v>
      </c>
      <c r="T522" s="2" t="s">
        <v>21721</v>
      </c>
      <c r="U522" s="3"/>
    </row>
    <row r="523" spans="1:21" x14ac:dyDescent="0.25">
      <c r="A523">
        <v>815</v>
      </c>
      <c r="B523" s="1" t="s">
        <v>3257</v>
      </c>
      <c r="C523">
        <v>1</v>
      </c>
      <c r="D523" s="1" t="s">
        <v>824</v>
      </c>
      <c r="E523" t="s">
        <v>3258</v>
      </c>
      <c r="F523" t="s">
        <v>897</v>
      </c>
      <c r="G523" t="s">
        <v>898</v>
      </c>
      <c r="H523">
        <v>77.187112499999998</v>
      </c>
      <c r="I523">
        <v>28.601613700000001</v>
      </c>
      <c r="J523" t="s">
        <v>211</v>
      </c>
      <c r="K523" t="s">
        <v>208</v>
      </c>
      <c r="L523" t="s">
        <v>26</v>
      </c>
      <c r="M523" t="s">
        <v>27</v>
      </c>
      <c r="N523" t="s">
        <v>27</v>
      </c>
      <c r="O523" t="s">
        <v>27</v>
      </c>
      <c r="P523">
        <v>3</v>
      </c>
      <c r="Q523">
        <v>164</v>
      </c>
      <c r="R523">
        <v>1600</v>
      </c>
      <c r="S523">
        <v>2.4</v>
      </c>
      <c r="T523" s="2" t="s">
        <v>21723</v>
      </c>
      <c r="U523" s="3"/>
    </row>
    <row r="524" spans="1:21" x14ac:dyDescent="0.25">
      <c r="A524">
        <v>18400744</v>
      </c>
      <c r="B524" s="1" t="s">
        <v>3346</v>
      </c>
      <c r="C524">
        <v>1</v>
      </c>
      <c r="D524" s="1" t="s">
        <v>824</v>
      </c>
      <c r="E524" t="s">
        <v>3347</v>
      </c>
      <c r="F524" t="s">
        <v>1034</v>
      </c>
      <c r="G524" t="s">
        <v>1035</v>
      </c>
      <c r="H524">
        <v>77.230231799999999</v>
      </c>
      <c r="I524">
        <v>28.573553799999999</v>
      </c>
      <c r="J524" t="s">
        <v>3348</v>
      </c>
      <c r="K524" t="s">
        <v>208</v>
      </c>
      <c r="L524" t="s">
        <v>26</v>
      </c>
      <c r="M524" t="s">
        <v>26</v>
      </c>
      <c r="N524" t="s">
        <v>27</v>
      </c>
      <c r="O524" t="s">
        <v>27</v>
      </c>
      <c r="P524">
        <v>3</v>
      </c>
      <c r="Q524">
        <v>63</v>
      </c>
      <c r="R524">
        <v>1600</v>
      </c>
      <c r="S524">
        <v>4.2</v>
      </c>
      <c r="T524" s="2" t="s">
        <v>21722</v>
      </c>
      <c r="U524" s="3"/>
    </row>
    <row r="525" spans="1:21" x14ac:dyDescent="0.25">
      <c r="A525">
        <v>18433900</v>
      </c>
      <c r="B525" s="1" t="s">
        <v>828</v>
      </c>
      <c r="C525">
        <v>1</v>
      </c>
      <c r="D525" s="1" t="s">
        <v>824</v>
      </c>
      <c r="E525" t="s">
        <v>829</v>
      </c>
      <c r="F525" t="s">
        <v>826</v>
      </c>
      <c r="G525" t="s">
        <v>827</v>
      </c>
      <c r="H525">
        <v>77.196792439999996</v>
      </c>
      <c r="I525">
        <v>28.535655080000002</v>
      </c>
      <c r="J525" t="s">
        <v>830</v>
      </c>
      <c r="K525" t="s">
        <v>208</v>
      </c>
      <c r="L525" t="s">
        <v>26</v>
      </c>
      <c r="M525" t="s">
        <v>27</v>
      </c>
      <c r="N525" t="s">
        <v>27</v>
      </c>
      <c r="O525" t="s">
        <v>27</v>
      </c>
      <c r="P525">
        <v>3</v>
      </c>
      <c r="Q525">
        <v>40</v>
      </c>
      <c r="R525">
        <v>1600</v>
      </c>
      <c r="S525">
        <v>4</v>
      </c>
      <c r="T525" s="2" t="s">
        <v>21731</v>
      </c>
      <c r="U525" s="3"/>
    </row>
    <row r="526" spans="1:21" x14ac:dyDescent="0.25">
      <c r="A526">
        <v>9909</v>
      </c>
      <c r="B526" s="1" t="s">
        <v>789</v>
      </c>
      <c r="C526">
        <v>1</v>
      </c>
      <c r="D526" s="1" t="s">
        <v>824</v>
      </c>
      <c r="E526" t="s">
        <v>16584</v>
      </c>
      <c r="F526" t="s">
        <v>16585</v>
      </c>
      <c r="G526" t="s">
        <v>16586</v>
      </c>
      <c r="H526">
        <v>77.303949000000003</v>
      </c>
      <c r="I526">
        <v>28.665828999999999</v>
      </c>
      <c r="J526" t="s">
        <v>396</v>
      </c>
      <c r="K526" t="s">
        <v>208</v>
      </c>
      <c r="L526" t="s">
        <v>27</v>
      </c>
      <c r="M526" t="s">
        <v>27</v>
      </c>
      <c r="N526" t="s">
        <v>27</v>
      </c>
      <c r="O526" t="s">
        <v>27</v>
      </c>
      <c r="P526">
        <v>3</v>
      </c>
      <c r="Q526">
        <v>756</v>
      </c>
      <c r="R526">
        <v>1600</v>
      </c>
      <c r="S526">
        <v>4</v>
      </c>
      <c r="T526" s="2" t="s">
        <v>21760</v>
      </c>
      <c r="U526" s="3"/>
    </row>
    <row r="527" spans="1:21" x14ac:dyDescent="0.25">
      <c r="A527">
        <v>9561</v>
      </c>
      <c r="B527" s="1" t="s">
        <v>789</v>
      </c>
      <c r="C527">
        <v>1</v>
      </c>
      <c r="D527" s="1" t="s">
        <v>824</v>
      </c>
      <c r="E527" t="s">
        <v>15291</v>
      </c>
      <c r="F527" t="s">
        <v>1643</v>
      </c>
      <c r="G527" t="s">
        <v>1644</v>
      </c>
      <c r="H527">
        <v>77.151617099999996</v>
      </c>
      <c r="I527">
        <v>28.6923578</v>
      </c>
      <c r="J527" t="s">
        <v>396</v>
      </c>
      <c r="K527" t="s">
        <v>208</v>
      </c>
      <c r="L527" t="s">
        <v>27</v>
      </c>
      <c r="M527" t="s">
        <v>27</v>
      </c>
      <c r="N527" t="s">
        <v>27</v>
      </c>
      <c r="O527" t="s">
        <v>27</v>
      </c>
      <c r="P527">
        <v>3</v>
      </c>
      <c r="Q527">
        <v>937</v>
      </c>
      <c r="R527">
        <v>1600</v>
      </c>
      <c r="S527">
        <v>4.0999999999999996</v>
      </c>
      <c r="T527" s="2" t="s">
        <v>21763</v>
      </c>
      <c r="U527" s="3"/>
    </row>
    <row r="528" spans="1:21" x14ac:dyDescent="0.25">
      <c r="A528">
        <v>8509</v>
      </c>
      <c r="B528" s="1" t="s">
        <v>789</v>
      </c>
      <c r="C528">
        <v>1</v>
      </c>
      <c r="D528" s="1" t="s">
        <v>824</v>
      </c>
      <c r="E528" t="s">
        <v>13540</v>
      </c>
      <c r="F528" t="s">
        <v>1278</v>
      </c>
      <c r="G528" t="s">
        <v>1279</v>
      </c>
      <c r="H528">
        <v>77.241323600000001</v>
      </c>
      <c r="I528">
        <v>28.580749000000001</v>
      </c>
      <c r="J528" t="s">
        <v>396</v>
      </c>
      <c r="K528" t="s">
        <v>208</v>
      </c>
      <c r="L528" t="s">
        <v>27</v>
      </c>
      <c r="M528" t="s">
        <v>27</v>
      </c>
      <c r="N528" t="s">
        <v>27</v>
      </c>
      <c r="O528" t="s">
        <v>27</v>
      </c>
      <c r="P528">
        <v>3</v>
      </c>
      <c r="Q528">
        <v>744</v>
      </c>
      <c r="R528">
        <v>1600</v>
      </c>
      <c r="S528">
        <v>4</v>
      </c>
      <c r="T528" s="2" t="s">
        <v>21317</v>
      </c>
      <c r="U528" s="3"/>
    </row>
    <row r="529" spans="1:21" x14ac:dyDescent="0.25">
      <c r="A529">
        <v>2913</v>
      </c>
      <c r="B529" s="1" t="s">
        <v>14680</v>
      </c>
      <c r="C529">
        <v>1</v>
      </c>
      <c r="D529" s="1" t="s">
        <v>824</v>
      </c>
      <c r="E529" t="s">
        <v>19511</v>
      </c>
      <c r="F529" t="s">
        <v>960</v>
      </c>
      <c r="G529" t="s">
        <v>961</v>
      </c>
      <c r="H529">
        <v>77.219857700000006</v>
      </c>
      <c r="I529">
        <v>28.635249900000002</v>
      </c>
      <c r="J529" t="s">
        <v>14682</v>
      </c>
      <c r="K529" t="s">
        <v>208</v>
      </c>
      <c r="L529" t="s">
        <v>27</v>
      </c>
      <c r="M529" t="s">
        <v>26</v>
      </c>
      <c r="N529" t="s">
        <v>27</v>
      </c>
      <c r="O529" t="s">
        <v>27</v>
      </c>
      <c r="P529">
        <v>3</v>
      </c>
      <c r="Q529">
        <v>671</v>
      </c>
      <c r="R529">
        <v>1600</v>
      </c>
      <c r="S529">
        <v>3</v>
      </c>
      <c r="T529" s="2" t="s">
        <v>21794</v>
      </c>
      <c r="U529" s="3"/>
    </row>
    <row r="530" spans="1:21" x14ac:dyDescent="0.25">
      <c r="A530">
        <v>301489</v>
      </c>
      <c r="B530" s="1" t="s">
        <v>789</v>
      </c>
      <c r="C530">
        <v>1</v>
      </c>
      <c r="D530" s="1" t="s">
        <v>824</v>
      </c>
      <c r="E530" t="s">
        <v>19522</v>
      </c>
      <c r="F530" t="s">
        <v>960</v>
      </c>
      <c r="G530" t="s">
        <v>961</v>
      </c>
      <c r="H530">
        <v>77.220672149999999</v>
      </c>
      <c r="I530">
        <v>28.629966159999999</v>
      </c>
      <c r="J530" t="s">
        <v>396</v>
      </c>
      <c r="K530" t="s">
        <v>208</v>
      </c>
      <c r="L530" t="s">
        <v>27</v>
      </c>
      <c r="M530" t="s">
        <v>27</v>
      </c>
      <c r="N530" t="s">
        <v>27</v>
      </c>
      <c r="O530" t="s">
        <v>27</v>
      </c>
      <c r="P530">
        <v>3</v>
      </c>
      <c r="Q530">
        <v>3164</v>
      </c>
      <c r="R530">
        <v>1600</v>
      </c>
      <c r="S530">
        <v>4.0999999999999996</v>
      </c>
      <c r="T530" s="2" t="s">
        <v>21797</v>
      </c>
      <c r="U530" s="3"/>
    </row>
    <row r="531" spans="1:21" x14ac:dyDescent="0.25">
      <c r="A531">
        <v>18246991</v>
      </c>
      <c r="B531" s="1" t="s">
        <v>19526</v>
      </c>
      <c r="C531">
        <v>1</v>
      </c>
      <c r="D531" s="1" t="s">
        <v>824</v>
      </c>
      <c r="E531" t="s">
        <v>19527</v>
      </c>
      <c r="F531" t="s">
        <v>960</v>
      </c>
      <c r="G531" t="s">
        <v>961</v>
      </c>
      <c r="H531">
        <v>77.220908850000001</v>
      </c>
      <c r="I531">
        <v>28.634248769999999</v>
      </c>
      <c r="J531" t="s">
        <v>415</v>
      </c>
      <c r="K531" t="s">
        <v>208</v>
      </c>
      <c r="L531" t="s">
        <v>26</v>
      </c>
      <c r="M531" t="s">
        <v>27</v>
      </c>
      <c r="N531" t="s">
        <v>27</v>
      </c>
      <c r="O531" t="s">
        <v>27</v>
      </c>
      <c r="P531">
        <v>3</v>
      </c>
      <c r="Q531">
        <v>1959</v>
      </c>
      <c r="R531">
        <v>1600</v>
      </c>
      <c r="S531">
        <v>4.0999999999999996</v>
      </c>
      <c r="T531" s="2" t="s">
        <v>21796</v>
      </c>
      <c r="U531" s="3"/>
    </row>
    <row r="532" spans="1:21" x14ac:dyDescent="0.25">
      <c r="A532">
        <v>309586</v>
      </c>
      <c r="B532" s="1" t="s">
        <v>14891</v>
      </c>
      <c r="C532">
        <v>1</v>
      </c>
      <c r="D532" s="1" t="s">
        <v>824</v>
      </c>
      <c r="E532" t="s">
        <v>14892</v>
      </c>
      <c r="F532" t="s">
        <v>960</v>
      </c>
      <c r="G532" t="s">
        <v>961</v>
      </c>
      <c r="H532">
        <v>77.2163994</v>
      </c>
      <c r="I532">
        <v>28.632097600000002</v>
      </c>
      <c r="J532" t="s">
        <v>14893</v>
      </c>
      <c r="K532" t="s">
        <v>208</v>
      </c>
      <c r="L532" t="s">
        <v>27</v>
      </c>
      <c r="M532" t="s">
        <v>27</v>
      </c>
      <c r="N532" t="s">
        <v>27</v>
      </c>
      <c r="O532" t="s">
        <v>27</v>
      </c>
      <c r="P532">
        <v>3</v>
      </c>
      <c r="Q532">
        <v>1286</v>
      </c>
      <c r="R532">
        <v>1600</v>
      </c>
      <c r="S532">
        <v>3.9</v>
      </c>
      <c r="T532" s="2" t="s">
        <v>21807</v>
      </c>
      <c r="U532" s="3"/>
    </row>
    <row r="533" spans="1:21" x14ac:dyDescent="0.25">
      <c r="A533">
        <v>18238278</v>
      </c>
      <c r="B533" s="1" t="s">
        <v>14902</v>
      </c>
      <c r="C533">
        <v>1</v>
      </c>
      <c r="D533" s="1" t="s">
        <v>824</v>
      </c>
      <c r="E533" t="s">
        <v>14903</v>
      </c>
      <c r="F533" t="s">
        <v>960</v>
      </c>
      <c r="G533" t="s">
        <v>961</v>
      </c>
      <c r="H533">
        <v>77.221744000000001</v>
      </c>
      <c r="I533">
        <v>28.629605999999999</v>
      </c>
      <c r="J533" t="s">
        <v>14904</v>
      </c>
      <c r="K533" t="s">
        <v>208</v>
      </c>
      <c r="L533" t="s">
        <v>26</v>
      </c>
      <c r="M533" t="s">
        <v>27</v>
      </c>
      <c r="N533" t="s">
        <v>27</v>
      </c>
      <c r="O533" t="s">
        <v>27</v>
      </c>
      <c r="P533">
        <v>3</v>
      </c>
      <c r="Q533">
        <v>1801</v>
      </c>
      <c r="R533">
        <v>1600</v>
      </c>
      <c r="S533">
        <v>3.7</v>
      </c>
      <c r="T533" s="2" t="s">
        <v>21810</v>
      </c>
      <c r="U533" s="3"/>
    </row>
    <row r="534" spans="1:21" x14ac:dyDescent="0.25">
      <c r="A534">
        <v>18216901</v>
      </c>
      <c r="B534" s="1" t="s">
        <v>14911</v>
      </c>
      <c r="C534">
        <v>1</v>
      </c>
      <c r="D534" s="1" t="s">
        <v>824</v>
      </c>
      <c r="E534" t="s">
        <v>14912</v>
      </c>
      <c r="F534" t="s">
        <v>960</v>
      </c>
      <c r="G534" t="s">
        <v>961</v>
      </c>
      <c r="H534">
        <v>77.221297440000001</v>
      </c>
      <c r="I534">
        <v>28.634473880000002</v>
      </c>
      <c r="J534" t="s">
        <v>543</v>
      </c>
      <c r="K534" t="s">
        <v>208</v>
      </c>
      <c r="L534" t="s">
        <v>27</v>
      </c>
      <c r="M534" t="s">
        <v>27</v>
      </c>
      <c r="N534" t="s">
        <v>27</v>
      </c>
      <c r="O534" t="s">
        <v>27</v>
      </c>
      <c r="P534">
        <v>3</v>
      </c>
      <c r="Q534">
        <v>1758</v>
      </c>
      <c r="R534">
        <v>1600</v>
      </c>
      <c r="S534">
        <v>4</v>
      </c>
      <c r="T534" s="2" t="s">
        <v>20624</v>
      </c>
      <c r="U534" s="3"/>
    </row>
    <row r="535" spans="1:21" x14ac:dyDescent="0.25">
      <c r="A535">
        <v>309790</v>
      </c>
      <c r="B535" s="1" t="s">
        <v>13356</v>
      </c>
      <c r="C535">
        <v>1</v>
      </c>
      <c r="D535" s="1" t="s">
        <v>824</v>
      </c>
      <c r="E535" t="s">
        <v>13357</v>
      </c>
      <c r="F535" t="s">
        <v>960</v>
      </c>
      <c r="G535" t="s">
        <v>961</v>
      </c>
      <c r="H535">
        <v>77.219645529999994</v>
      </c>
      <c r="I535">
        <v>28.631044110000001</v>
      </c>
      <c r="J535" t="s">
        <v>13358</v>
      </c>
      <c r="K535" t="s">
        <v>208</v>
      </c>
      <c r="L535" t="s">
        <v>26</v>
      </c>
      <c r="M535" t="s">
        <v>27</v>
      </c>
      <c r="N535" t="s">
        <v>27</v>
      </c>
      <c r="O535" t="s">
        <v>27</v>
      </c>
      <c r="P535">
        <v>3</v>
      </c>
      <c r="Q535">
        <v>3413</v>
      </c>
      <c r="R535">
        <v>1600</v>
      </c>
      <c r="S535">
        <v>3.9</v>
      </c>
      <c r="T535" s="2" t="s">
        <v>21815</v>
      </c>
      <c r="U535" s="3"/>
    </row>
    <row r="536" spans="1:21" x14ac:dyDescent="0.25">
      <c r="A536">
        <v>309073</v>
      </c>
      <c r="B536" s="1" t="s">
        <v>5181</v>
      </c>
      <c r="C536">
        <v>1</v>
      </c>
      <c r="D536" s="1" t="s">
        <v>824</v>
      </c>
      <c r="E536" t="s">
        <v>5182</v>
      </c>
      <c r="F536" t="s">
        <v>960</v>
      </c>
      <c r="G536" t="s">
        <v>961</v>
      </c>
      <c r="H536">
        <v>77.219902599999998</v>
      </c>
      <c r="I536">
        <v>28.635299</v>
      </c>
      <c r="J536" t="s">
        <v>5183</v>
      </c>
      <c r="K536" t="s">
        <v>208</v>
      </c>
      <c r="L536" t="s">
        <v>26</v>
      </c>
      <c r="M536" t="s">
        <v>26</v>
      </c>
      <c r="N536" t="s">
        <v>27</v>
      </c>
      <c r="O536" t="s">
        <v>27</v>
      </c>
      <c r="P536">
        <v>3</v>
      </c>
      <c r="Q536">
        <v>1071</v>
      </c>
      <c r="R536">
        <v>1600</v>
      </c>
      <c r="S536">
        <v>3.9</v>
      </c>
      <c r="T536" s="2" t="s">
        <v>21826</v>
      </c>
      <c r="U536" s="3"/>
    </row>
    <row r="537" spans="1:21" x14ac:dyDescent="0.25">
      <c r="A537">
        <v>1800</v>
      </c>
      <c r="B537" s="1" t="s">
        <v>994</v>
      </c>
      <c r="C537">
        <v>1</v>
      </c>
      <c r="D537" s="1" t="s">
        <v>824</v>
      </c>
      <c r="E537" t="s">
        <v>995</v>
      </c>
      <c r="F537" t="s">
        <v>960</v>
      </c>
      <c r="G537" t="s">
        <v>961</v>
      </c>
      <c r="H537">
        <v>77.2181061</v>
      </c>
      <c r="I537">
        <v>28.6352172</v>
      </c>
      <c r="J537" t="s">
        <v>211</v>
      </c>
      <c r="K537" t="s">
        <v>208</v>
      </c>
      <c r="L537" t="s">
        <v>26</v>
      </c>
      <c r="M537" t="s">
        <v>26</v>
      </c>
      <c r="N537" t="s">
        <v>27</v>
      </c>
      <c r="O537" t="s">
        <v>27</v>
      </c>
      <c r="P537">
        <v>3</v>
      </c>
      <c r="Q537">
        <v>1087</v>
      </c>
      <c r="R537">
        <v>1600</v>
      </c>
      <c r="S537">
        <v>3.9</v>
      </c>
      <c r="T537" s="2" t="s">
        <v>21833</v>
      </c>
      <c r="U537" s="3"/>
    </row>
    <row r="538" spans="1:21" x14ac:dyDescent="0.25">
      <c r="A538">
        <v>18241537</v>
      </c>
      <c r="B538" s="1" t="s">
        <v>999</v>
      </c>
      <c r="C538">
        <v>1</v>
      </c>
      <c r="D538" s="1" t="s">
        <v>824</v>
      </c>
      <c r="E538" t="s">
        <v>1000</v>
      </c>
      <c r="F538" t="s">
        <v>960</v>
      </c>
      <c r="G538" t="s">
        <v>961</v>
      </c>
      <c r="H538">
        <v>77.222858479999999</v>
      </c>
      <c r="I538">
        <v>28.633024890000002</v>
      </c>
      <c r="J538" t="s">
        <v>1001</v>
      </c>
      <c r="K538" t="s">
        <v>208</v>
      </c>
      <c r="L538" t="s">
        <v>26</v>
      </c>
      <c r="M538" t="s">
        <v>27</v>
      </c>
      <c r="N538" t="s">
        <v>27</v>
      </c>
      <c r="O538" t="s">
        <v>27</v>
      </c>
      <c r="P538">
        <v>3</v>
      </c>
      <c r="Q538">
        <v>840</v>
      </c>
      <c r="R538">
        <v>1600</v>
      </c>
      <c r="S538">
        <v>4.4000000000000004</v>
      </c>
      <c r="T538" s="2" t="s">
        <v>20744</v>
      </c>
      <c r="U538" s="3"/>
    </row>
    <row r="539" spans="1:21" x14ac:dyDescent="0.25">
      <c r="A539">
        <v>301998</v>
      </c>
      <c r="B539" s="1" t="s">
        <v>7608</v>
      </c>
      <c r="C539">
        <v>1</v>
      </c>
      <c r="D539" s="1" t="s">
        <v>824</v>
      </c>
      <c r="E539" t="s">
        <v>3802</v>
      </c>
      <c r="F539" t="s">
        <v>1996</v>
      </c>
      <c r="G539" t="s">
        <v>1997</v>
      </c>
      <c r="H539">
        <v>77.106503399999994</v>
      </c>
      <c r="I539">
        <v>28.6422159</v>
      </c>
      <c r="J539" t="s">
        <v>217</v>
      </c>
      <c r="K539" t="s">
        <v>208</v>
      </c>
      <c r="L539" t="s">
        <v>26</v>
      </c>
      <c r="M539" t="s">
        <v>26</v>
      </c>
      <c r="N539" t="s">
        <v>27</v>
      </c>
      <c r="O539" t="s">
        <v>27</v>
      </c>
      <c r="P539">
        <v>3</v>
      </c>
      <c r="Q539">
        <v>1252</v>
      </c>
      <c r="R539">
        <v>1600</v>
      </c>
      <c r="S539">
        <v>4.3</v>
      </c>
      <c r="T539" s="2" t="s">
        <v>21062</v>
      </c>
      <c r="U539" s="3"/>
    </row>
    <row r="540" spans="1:21" x14ac:dyDescent="0.25">
      <c r="A540">
        <v>18421051</v>
      </c>
      <c r="B540" s="1" t="s">
        <v>3822</v>
      </c>
      <c r="C540">
        <v>1</v>
      </c>
      <c r="D540" s="1" t="s">
        <v>824</v>
      </c>
      <c r="E540" t="s">
        <v>3823</v>
      </c>
      <c r="F540" t="s">
        <v>1693</v>
      </c>
      <c r="G540" t="s">
        <v>1692</v>
      </c>
      <c r="H540">
        <v>77.230531799999994</v>
      </c>
      <c r="I540">
        <v>28.6081696</v>
      </c>
      <c r="J540" t="s">
        <v>217</v>
      </c>
      <c r="K540" t="s">
        <v>208</v>
      </c>
      <c r="L540" t="s">
        <v>26</v>
      </c>
      <c r="M540" t="s">
        <v>27</v>
      </c>
      <c r="N540" t="s">
        <v>27</v>
      </c>
      <c r="O540" t="s">
        <v>27</v>
      </c>
      <c r="P540">
        <v>3</v>
      </c>
      <c r="Q540">
        <v>64</v>
      </c>
      <c r="R540">
        <v>1600</v>
      </c>
      <c r="S540">
        <v>4.4000000000000004</v>
      </c>
      <c r="T540" s="2" t="s">
        <v>22561</v>
      </c>
      <c r="U540" s="3"/>
    </row>
    <row r="541" spans="1:21" x14ac:dyDescent="0.25">
      <c r="A541">
        <v>18254537</v>
      </c>
      <c r="B541" s="1" t="s">
        <v>16190</v>
      </c>
      <c r="C541">
        <v>1</v>
      </c>
      <c r="D541" s="1" t="s">
        <v>389</v>
      </c>
      <c r="E541" t="s">
        <v>16191</v>
      </c>
      <c r="F541" t="s">
        <v>399</v>
      </c>
      <c r="G541" t="s">
        <v>400</v>
      </c>
      <c r="H541">
        <v>77.083048000000005</v>
      </c>
      <c r="I541">
        <v>28.468313999999999</v>
      </c>
      <c r="J541" t="s">
        <v>16192</v>
      </c>
      <c r="K541" t="s">
        <v>208</v>
      </c>
      <c r="L541" t="s">
        <v>26</v>
      </c>
      <c r="M541" t="s">
        <v>27</v>
      </c>
      <c r="N541" t="s">
        <v>27</v>
      </c>
      <c r="O541" t="s">
        <v>27</v>
      </c>
      <c r="P541">
        <v>3</v>
      </c>
      <c r="Q541">
        <v>214</v>
      </c>
      <c r="R541">
        <v>1600</v>
      </c>
      <c r="S541">
        <v>4.0999999999999996</v>
      </c>
      <c r="T541" s="2" t="s">
        <v>21922</v>
      </c>
      <c r="U541" s="3"/>
    </row>
    <row r="542" spans="1:21" x14ac:dyDescent="0.25">
      <c r="A542">
        <v>3500505</v>
      </c>
      <c r="B542" s="1" t="s">
        <v>789</v>
      </c>
      <c r="C542">
        <v>1</v>
      </c>
      <c r="D542" s="1" t="s">
        <v>266</v>
      </c>
      <c r="E542" t="s">
        <v>19185</v>
      </c>
      <c r="F542" t="s">
        <v>6589</v>
      </c>
      <c r="G542" t="s">
        <v>6590</v>
      </c>
      <c r="H542">
        <v>78.061187000000004</v>
      </c>
      <c r="I542">
        <v>30.3425093</v>
      </c>
      <c r="J542" t="s">
        <v>19186</v>
      </c>
      <c r="K542" t="s">
        <v>208</v>
      </c>
      <c r="L542" t="s">
        <v>27</v>
      </c>
      <c r="M542" t="s">
        <v>27</v>
      </c>
      <c r="N542" t="s">
        <v>27</v>
      </c>
      <c r="O542" t="s">
        <v>27</v>
      </c>
      <c r="P542">
        <v>4</v>
      </c>
      <c r="Q542">
        <v>66</v>
      </c>
      <c r="R542">
        <v>1600</v>
      </c>
      <c r="S542">
        <v>4.4000000000000004</v>
      </c>
      <c r="T542" s="2" t="s">
        <v>21584</v>
      </c>
      <c r="U542" s="3"/>
    </row>
    <row r="543" spans="1:21" x14ac:dyDescent="0.25">
      <c r="A543">
        <v>16519168</v>
      </c>
      <c r="B543" s="1" t="s">
        <v>19224</v>
      </c>
      <c r="C543">
        <v>1</v>
      </c>
      <c r="D543" s="1" t="s">
        <v>383</v>
      </c>
      <c r="E543" t="s">
        <v>19225</v>
      </c>
      <c r="F543" t="s">
        <v>19226</v>
      </c>
      <c r="G543" t="s">
        <v>19227</v>
      </c>
      <c r="H543">
        <v>73.914336109999994</v>
      </c>
      <c r="I543">
        <v>15.30389722</v>
      </c>
      <c r="J543" t="s">
        <v>19228</v>
      </c>
      <c r="K543" t="s">
        <v>208</v>
      </c>
      <c r="L543" t="s">
        <v>27</v>
      </c>
      <c r="M543" t="s">
        <v>27</v>
      </c>
      <c r="N543" t="s">
        <v>27</v>
      </c>
      <c r="O543" t="s">
        <v>27</v>
      </c>
      <c r="P543">
        <v>4</v>
      </c>
      <c r="Q543">
        <v>1115</v>
      </c>
      <c r="R543">
        <v>1600</v>
      </c>
      <c r="S543">
        <v>4.4000000000000004</v>
      </c>
      <c r="T543" s="2" t="s">
        <v>23106</v>
      </c>
      <c r="U543" s="3"/>
    </row>
    <row r="544" spans="1:21" x14ac:dyDescent="0.25">
      <c r="A544">
        <v>304279</v>
      </c>
      <c r="B544" s="1" t="s">
        <v>16355</v>
      </c>
      <c r="C544">
        <v>1</v>
      </c>
      <c r="D544" s="1" t="s">
        <v>389</v>
      </c>
      <c r="E544" t="s">
        <v>6812</v>
      </c>
      <c r="F544" t="s">
        <v>6813</v>
      </c>
      <c r="G544" t="s">
        <v>6814</v>
      </c>
      <c r="H544">
        <v>77.040089800000004</v>
      </c>
      <c r="I544">
        <v>28.466141799999999</v>
      </c>
      <c r="J544" t="s">
        <v>1177</v>
      </c>
      <c r="K544" t="s">
        <v>208</v>
      </c>
      <c r="L544" t="s">
        <v>26</v>
      </c>
      <c r="M544" t="s">
        <v>27</v>
      </c>
      <c r="N544" t="s">
        <v>27</v>
      </c>
      <c r="O544" t="s">
        <v>27</v>
      </c>
      <c r="P544">
        <v>3</v>
      </c>
      <c r="Q544">
        <v>10</v>
      </c>
      <c r="R544">
        <v>1600</v>
      </c>
      <c r="S544">
        <v>3</v>
      </c>
      <c r="T544" s="2" t="s">
        <v>23127</v>
      </c>
      <c r="U544" s="3"/>
    </row>
    <row r="545" spans="1:21" x14ac:dyDescent="0.25">
      <c r="A545">
        <v>800089</v>
      </c>
      <c r="B545" s="1" t="s">
        <v>789</v>
      </c>
      <c r="C545">
        <v>1</v>
      </c>
      <c r="D545" s="1" t="s">
        <v>764</v>
      </c>
      <c r="E545" t="s">
        <v>16403</v>
      </c>
      <c r="F545" t="s">
        <v>16404</v>
      </c>
      <c r="G545" t="s">
        <v>16405</v>
      </c>
      <c r="H545">
        <v>80.973185000000001</v>
      </c>
      <c r="I545">
        <v>26.853007000000002</v>
      </c>
      <c r="J545" t="s">
        <v>217</v>
      </c>
      <c r="K545" t="s">
        <v>208</v>
      </c>
      <c r="L545" t="s">
        <v>27</v>
      </c>
      <c r="M545" t="s">
        <v>27</v>
      </c>
      <c r="N545" t="s">
        <v>27</v>
      </c>
      <c r="O545" t="s">
        <v>27</v>
      </c>
      <c r="P545">
        <v>4</v>
      </c>
      <c r="Q545">
        <v>1069</v>
      </c>
      <c r="R545">
        <v>1600</v>
      </c>
      <c r="S545">
        <v>4.7</v>
      </c>
      <c r="T545" s="2" t="s">
        <v>20608</v>
      </c>
      <c r="U545" s="3"/>
    </row>
    <row r="546" spans="1:21" x14ac:dyDescent="0.25">
      <c r="A546">
        <v>3600352</v>
      </c>
      <c r="B546" s="1" t="s">
        <v>789</v>
      </c>
      <c r="C546">
        <v>1</v>
      </c>
      <c r="D546" s="1" t="s">
        <v>3181</v>
      </c>
      <c r="E546" t="s">
        <v>14792</v>
      </c>
      <c r="F546" t="s">
        <v>11729</v>
      </c>
      <c r="G546" t="s">
        <v>11730</v>
      </c>
      <c r="H546">
        <v>76.621094439999993</v>
      </c>
      <c r="I546">
        <v>12.321213889999999</v>
      </c>
      <c r="J546" t="s">
        <v>12964</v>
      </c>
      <c r="K546" t="s">
        <v>208</v>
      </c>
      <c r="L546" t="s">
        <v>27</v>
      </c>
      <c r="M546" t="s">
        <v>27</v>
      </c>
      <c r="N546" t="s">
        <v>27</v>
      </c>
      <c r="O546" t="s">
        <v>27</v>
      </c>
      <c r="P546">
        <v>4</v>
      </c>
      <c r="Q546">
        <v>286</v>
      </c>
      <c r="R546">
        <v>1600</v>
      </c>
      <c r="S546">
        <v>4</v>
      </c>
      <c r="T546" s="2" t="s">
        <v>22628</v>
      </c>
      <c r="U546" s="3"/>
    </row>
    <row r="547" spans="1:21" x14ac:dyDescent="0.25">
      <c r="A547">
        <v>2144</v>
      </c>
      <c r="B547" s="1" t="s">
        <v>14619</v>
      </c>
      <c r="C547">
        <v>1</v>
      </c>
      <c r="D547" s="1" t="s">
        <v>389</v>
      </c>
      <c r="E547" t="s">
        <v>14620</v>
      </c>
      <c r="F547" t="s">
        <v>483</v>
      </c>
      <c r="G547" t="s">
        <v>482</v>
      </c>
      <c r="H547">
        <v>77.081112599999997</v>
      </c>
      <c r="I547">
        <v>28.477569899999999</v>
      </c>
      <c r="J547" t="s">
        <v>14621</v>
      </c>
      <c r="K547" t="s">
        <v>208</v>
      </c>
      <c r="L547" t="s">
        <v>26</v>
      </c>
      <c r="M547" t="s">
        <v>26</v>
      </c>
      <c r="N547" t="s">
        <v>27</v>
      </c>
      <c r="O547" t="s">
        <v>27</v>
      </c>
      <c r="P547">
        <v>3</v>
      </c>
      <c r="Q547">
        <v>665</v>
      </c>
      <c r="R547">
        <v>1600</v>
      </c>
      <c r="S547">
        <v>3.8</v>
      </c>
      <c r="T547" s="2" t="s">
        <v>21632</v>
      </c>
      <c r="U547" s="3"/>
    </row>
    <row r="548" spans="1:21" x14ac:dyDescent="0.25">
      <c r="A548">
        <v>3300958</v>
      </c>
      <c r="B548" s="1" t="s">
        <v>789</v>
      </c>
      <c r="C548">
        <v>1</v>
      </c>
      <c r="D548" s="1" t="s">
        <v>3189</v>
      </c>
      <c r="E548" t="s">
        <v>14793</v>
      </c>
      <c r="F548" t="s">
        <v>13285</v>
      </c>
      <c r="G548" t="s">
        <v>13286</v>
      </c>
      <c r="H548">
        <v>79.080247</v>
      </c>
      <c r="I548">
        <v>21.143272</v>
      </c>
      <c r="J548" t="s">
        <v>12964</v>
      </c>
      <c r="K548" t="s">
        <v>208</v>
      </c>
      <c r="L548" t="s">
        <v>27</v>
      </c>
      <c r="M548" t="s">
        <v>27</v>
      </c>
      <c r="N548" t="s">
        <v>27</v>
      </c>
      <c r="O548" t="s">
        <v>27</v>
      </c>
      <c r="P548">
        <v>4</v>
      </c>
      <c r="Q548">
        <v>226</v>
      </c>
      <c r="R548">
        <v>1600</v>
      </c>
      <c r="S548">
        <v>4.9000000000000004</v>
      </c>
      <c r="T548" s="2" t="s">
        <v>22149</v>
      </c>
      <c r="U548" s="3"/>
    </row>
    <row r="549" spans="1:21" x14ac:dyDescent="0.25">
      <c r="A549">
        <v>4000081</v>
      </c>
      <c r="B549" s="1" t="s">
        <v>4365</v>
      </c>
      <c r="C549">
        <v>1</v>
      </c>
      <c r="D549" s="1" t="s">
        <v>2380</v>
      </c>
      <c r="E549" t="s">
        <v>4366</v>
      </c>
      <c r="F549" t="s">
        <v>4367</v>
      </c>
      <c r="G549" t="s">
        <v>4368</v>
      </c>
      <c r="H549">
        <v>85.142027999999996</v>
      </c>
      <c r="I549">
        <v>25.615024999999999</v>
      </c>
      <c r="J549" t="s">
        <v>4369</v>
      </c>
      <c r="K549" t="s">
        <v>208</v>
      </c>
      <c r="L549" t="s">
        <v>27</v>
      </c>
      <c r="M549" t="s">
        <v>27</v>
      </c>
      <c r="N549" t="s">
        <v>27</v>
      </c>
      <c r="O549" t="s">
        <v>27</v>
      </c>
      <c r="P549">
        <v>4</v>
      </c>
      <c r="Q549">
        <v>43</v>
      </c>
      <c r="R549">
        <v>1600</v>
      </c>
      <c r="S549">
        <v>3.7</v>
      </c>
      <c r="T549" s="2" t="s">
        <v>22782</v>
      </c>
      <c r="U549" s="3"/>
    </row>
    <row r="550" spans="1:21" x14ac:dyDescent="0.25">
      <c r="A550">
        <v>18241896</v>
      </c>
      <c r="B550" s="1" t="s">
        <v>5181</v>
      </c>
      <c r="C550">
        <v>1</v>
      </c>
      <c r="D550" s="1" t="s">
        <v>389</v>
      </c>
      <c r="E550" t="s">
        <v>14709</v>
      </c>
      <c r="F550" t="s">
        <v>4918</v>
      </c>
      <c r="G550" t="s">
        <v>4919</v>
      </c>
      <c r="H550">
        <v>77.101186499999997</v>
      </c>
      <c r="I550">
        <v>28.445484700000002</v>
      </c>
      <c r="J550" t="s">
        <v>5183</v>
      </c>
      <c r="K550" t="s">
        <v>208</v>
      </c>
      <c r="L550" t="s">
        <v>26</v>
      </c>
      <c r="M550" t="s">
        <v>26</v>
      </c>
      <c r="N550" t="s">
        <v>27</v>
      </c>
      <c r="O550" t="s">
        <v>27</v>
      </c>
      <c r="P550">
        <v>3</v>
      </c>
      <c r="Q550">
        <v>233</v>
      </c>
      <c r="R550">
        <v>1600</v>
      </c>
      <c r="S550">
        <v>3.9</v>
      </c>
      <c r="T550" s="2" t="s">
        <v>22925</v>
      </c>
      <c r="U550" s="3"/>
    </row>
    <row r="551" spans="1:21" x14ac:dyDescent="0.25">
      <c r="A551">
        <v>18383504</v>
      </c>
      <c r="B551" s="1" t="s">
        <v>14725</v>
      </c>
      <c r="C551">
        <v>1</v>
      </c>
      <c r="D551" s="1" t="s">
        <v>389</v>
      </c>
      <c r="E551" t="s">
        <v>14726</v>
      </c>
      <c r="F551" t="s">
        <v>615</v>
      </c>
      <c r="G551" t="s">
        <v>616</v>
      </c>
      <c r="H551">
        <v>77.043268499999996</v>
      </c>
      <c r="I551">
        <v>28.413376599999999</v>
      </c>
      <c r="J551" t="s">
        <v>543</v>
      </c>
      <c r="K551" t="s">
        <v>208</v>
      </c>
      <c r="L551" t="s">
        <v>26</v>
      </c>
      <c r="M551" t="s">
        <v>27</v>
      </c>
      <c r="N551" t="s">
        <v>27</v>
      </c>
      <c r="O551" t="s">
        <v>27</v>
      </c>
      <c r="P551">
        <v>3</v>
      </c>
      <c r="Q551">
        <v>28</v>
      </c>
      <c r="R551">
        <v>1600</v>
      </c>
      <c r="S551">
        <v>3.7</v>
      </c>
      <c r="T551" s="2" t="s">
        <v>22389</v>
      </c>
      <c r="U551" s="3"/>
    </row>
    <row r="552" spans="1:21" x14ac:dyDescent="0.25">
      <c r="A552">
        <v>2800856</v>
      </c>
      <c r="B552" s="1" t="s">
        <v>789</v>
      </c>
      <c r="C552">
        <v>1</v>
      </c>
      <c r="D552" s="1" t="s">
        <v>2416</v>
      </c>
      <c r="E552" t="s">
        <v>18895</v>
      </c>
      <c r="F552" t="s">
        <v>2422</v>
      </c>
      <c r="G552" t="s">
        <v>2423</v>
      </c>
      <c r="H552">
        <v>0</v>
      </c>
      <c r="I552">
        <v>0</v>
      </c>
      <c r="J552" t="s">
        <v>6027</v>
      </c>
      <c r="K552" t="s">
        <v>208</v>
      </c>
      <c r="L552" t="s">
        <v>27</v>
      </c>
      <c r="M552" t="s">
        <v>27</v>
      </c>
      <c r="N552" t="s">
        <v>27</v>
      </c>
      <c r="O552" t="s">
        <v>27</v>
      </c>
      <c r="P552">
        <v>4</v>
      </c>
      <c r="Q552">
        <v>345</v>
      </c>
      <c r="R552">
        <v>1600</v>
      </c>
      <c r="S552">
        <v>4.9000000000000004</v>
      </c>
      <c r="T552" s="2" t="s">
        <v>23270</v>
      </c>
      <c r="U552" s="3"/>
    </row>
    <row r="553" spans="1:21" x14ac:dyDescent="0.25">
      <c r="A553">
        <v>3100441</v>
      </c>
      <c r="B553" s="1" t="s">
        <v>789</v>
      </c>
      <c r="C553">
        <v>1</v>
      </c>
      <c r="D553" s="1" t="s">
        <v>795</v>
      </c>
      <c r="E553" t="s">
        <v>10058</v>
      </c>
      <c r="F553" t="s">
        <v>10059</v>
      </c>
      <c r="G553" t="s">
        <v>10060</v>
      </c>
      <c r="H553">
        <v>0</v>
      </c>
      <c r="I553">
        <v>0</v>
      </c>
      <c r="J553" t="s">
        <v>396</v>
      </c>
      <c r="K553" t="s">
        <v>208</v>
      </c>
      <c r="L553" t="s">
        <v>27</v>
      </c>
      <c r="M553" t="s">
        <v>27</v>
      </c>
      <c r="N553" t="s">
        <v>27</v>
      </c>
      <c r="O553" t="s">
        <v>27</v>
      </c>
      <c r="P553">
        <v>4</v>
      </c>
      <c r="Q553">
        <v>193</v>
      </c>
      <c r="R553">
        <v>1600</v>
      </c>
      <c r="S553">
        <v>3.7</v>
      </c>
      <c r="T553" s="2" t="s">
        <v>22409</v>
      </c>
      <c r="U553" s="3"/>
    </row>
    <row r="554" spans="1:21" x14ac:dyDescent="0.25">
      <c r="A554">
        <v>8019</v>
      </c>
      <c r="B554" s="1" t="s">
        <v>13089</v>
      </c>
      <c r="C554">
        <v>1</v>
      </c>
      <c r="D554" s="1" t="s">
        <v>389</v>
      </c>
      <c r="E554" t="s">
        <v>13090</v>
      </c>
      <c r="F554" t="s">
        <v>13091</v>
      </c>
      <c r="G554" t="s">
        <v>13092</v>
      </c>
      <c r="H554">
        <v>77.108199499999998</v>
      </c>
      <c r="I554">
        <v>28.480586800000001</v>
      </c>
      <c r="J554" t="s">
        <v>664</v>
      </c>
      <c r="K554" t="s">
        <v>208</v>
      </c>
      <c r="L554" t="s">
        <v>26</v>
      </c>
      <c r="M554" t="s">
        <v>27</v>
      </c>
      <c r="N554" t="s">
        <v>27</v>
      </c>
      <c r="O554" t="s">
        <v>27</v>
      </c>
      <c r="P554">
        <v>3</v>
      </c>
      <c r="Q554">
        <v>23</v>
      </c>
      <c r="R554">
        <v>1600</v>
      </c>
      <c r="S554">
        <v>3.4</v>
      </c>
      <c r="T554" s="2" t="s">
        <v>22632</v>
      </c>
      <c r="U554" s="3"/>
    </row>
    <row r="555" spans="1:21" x14ac:dyDescent="0.25">
      <c r="A555">
        <v>8430</v>
      </c>
      <c r="B555" s="1" t="s">
        <v>9294</v>
      </c>
      <c r="C555">
        <v>1</v>
      </c>
      <c r="D555" s="1" t="s">
        <v>389</v>
      </c>
      <c r="E555" t="s">
        <v>9917</v>
      </c>
      <c r="F555" t="s">
        <v>561</v>
      </c>
      <c r="G555" t="s">
        <v>562</v>
      </c>
      <c r="H555">
        <v>77.064136599999998</v>
      </c>
      <c r="I555">
        <v>28.4676568</v>
      </c>
      <c r="J555" t="s">
        <v>9296</v>
      </c>
      <c r="K555" t="s">
        <v>208</v>
      </c>
      <c r="L555" t="s">
        <v>26</v>
      </c>
      <c r="M555" t="s">
        <v>26</v>
      </c>
      <c r="N555" t="s">
        <v>27</v>
      </c>
      <c r="O555" t="s">
        <v>27</v>
      </c>
      <c r="P555">
        <v>3</v>
      </c>
      <c r="Q555">
        <v>875</v>
      </c>
      <c r="R555">
        <v>1600</v>
      </c>
      <c r="S555">
        <v>4.0999999999999996</v>
      </c>
      <c r="T555" s="2" t="s">
        <v>21366</v>
      </c>
      <c r="U555" s="3"/>
    </row>
    <row r="556" spans="1:21" x14ac:dyDescent="0.25">
      <c r="A556">
        <v>311486</v>
      </c>
      <c r="B556" s="1" t="s">
        <v>6684</v>
      </c>
      <c r="C556">
        <v>1</v>
      </c>
      <c r="D556" s="1" t="s">
        <v>389</v>
      </c>
      <c r="E556" t="s">
        <v>6685</v>
      </c>
      <c r="F556" t="s">
        <v>450</v>
      </c>
      <c r="G556" t="s">
        <v>451</v>
      </c>
      <c r="H556">
        <v>77.099388200000007</v>
      </c>
      <c r="I556">
        <v>28.447733299999999</v>
      </c>
      <c r="J556" t="s">
        <v>2066</v>
      </c>
      <c r="K556" t="s">
        <v>208</v>
      </c>
      <c r="L556" t="s">
        <v>26</v>
      </c>
      <c r="M556" t="s">
        <v>26</v>
      </c>
      <c r="N556" t="s">
        <v>27</v>
      </c>
      <c r="O556" t="s">
        <v>27</v>
      </c>
      <c r="P556">
        <v>3</v>
      </c>
      <c r="Q556">
        <v>192</v>
      </c>
      <c r="R556">
        <v>1600</v>
      </c>
      <c r="S556">
        <v>4</v>
      </c>
      <c r="T556" s="2" t="s">
        <v>20705</v>
      </c>
      <c r="U556" s="3"/>
    </row>
    <row r="557" spans="1:21" x14ac:dyDescent="0.25">
      <c r="A557">
        <v>18128900</v>
      </c>
      <c r="B557" s="1" t="s">
        <v>6749</v>
      </c>
      <c r="C557">
        <v>1</v>
      </c>
      <c r="D557" s="1" t="s">
        <v>389</v>
      </c>
      <c r="E557" t="s">
        <v>6750</v>
      </c>
      <c r="F557" t="s">
        <v>561</v>
      </c>
      <c r="G557" t="s">
        <v>562</v>
      </c>
      <c r="H557">
        <v>77.063810599999996</v>
      </c>
      <c r="I557">
        <v>28.467384899999999</v>
      </c>
      <c r="J557" t="s">
        <v>6751</v>
      </c>
      <c r="K557" t="s">
        <v>208</v>
      </c>
      <c r="L557" t="s">
        <v>26</v>
      </c>
      <c r="M557" t="s">
        <v>27</v>
      </c>
      <c r="N557" t="s">
        <v>27</v>
      </c>
      <c r="O557" t="s">
        <v>27</v>
      </c>
      <c r="P557">
        <v>3</v>
      </c>
      <c r="Q557">
        <v>254</v>
      </c>
      <c r="R557">
        <v>1600</v>
      </c>
      <c r="S557">
        <v>3.6</v>
      </c>
      <c r="T557" s="2" t="s">
        <v>21859</v>
      </c>
      <c r="U557" s="3"/>
    </row>
    <row r="558" spans="1:21" x14ac:dyDescent="0.25">
      <c r="A558">
        <v>303749</v>
      </c>
      <c r="B558" s="1" t="s">
        <v>4813</v>
      </c>
      <c r="C558">
        <v>1</v>
      </c>
      <c r="D558" s="1" t="s">
        <v>389</v>
      </c>
      <c r="E558" t="s">
        <v>4814</v>
      </c>
      <c r="F558" t="s">
        <v>4811</v>
      </c>
      <c r="G558" t="s">
        <v>4812</v>
      </c>
      <c r="H558">
        <v>77.100826799999993</v>
      </c>
      <c r="I558">
        <v>28.442939500000001</v>
      </c>
      <c r="J558" t="s">
        <v>4815</v>
      </c>
      <c r="K558" t="s">
        <v>208</v>
      </c>
      <c r="L558" t="s">
        <v>26</v>
      </c>
      <c r="M558" t="s">
        <v>26</v>
      </c>
      <c r="N558" t="s">
        <v>27</v>
      </c>
      <c r="O558" t="s">
        <v>27</v>
      </c>
      <c r="P558">
        <v>3</v>
      </c>
      <c r="Q558">
        <v>184</v>
      </c>
      <c r="R558">
        <v>1600</v>
      </c>
      <c r="S558">
        <v>3.8</v>
      </c>
      <c r="T558" s="2" t="s">
        <v>22111</v>
      </c>
      <c r="U558" s="3"/>
    </row>
    <row r="559" spans="1:21" x14ac:dyDescent="0.25">
      <c r="A559">
        <v>9742</v>
      </c>
      <c r="B559" s="1" t="s">
        <v>2967</v>
      </c>
      <c r="C559">
        <v>1</v>
      </c>
      <c r="D559" s="1" t="s">
        <v>389</v>
      </c>
      <c r="E559" t="s">
        <v>2968</v>
      </c>
      <c r="F559" t="s">
        <v>2969</v>
      </c>
      <c r="G559" t="s">
        <v>2970</v>
      </c>
      <c r="H559">
        <v>77.052545100000003</v>
      </c>
      <c r="I559">
        <v>28.461655199999999</v>
      </c>
      <c r="J559" t="s">
        <v>211</v>
      </c>
      <c r="K559" t="s">
        <v>208</v>
      </c>
      <c r="L559" t="s">
        <v>27</v>
      </c>
      <c r="M559" t="s">
        <v>26</v>
      </c>
      <c r="N559" t="s">
        <v>27</v>
      </c>
      <c r="O559" t="s">
        <v>27</v>
      </c>
      <c r="P559">
        <v>3</v>
      </c>
      <c r="Q559">
        <v>229</v>
      </c>
      <c r="R559">
        <v>1600</v>
      </c>
      <c r="S559">
        <v>4.0999999999999996</v>
      </c>
      <c r="T559" s="2" t="s">
        <v>22695</v>
      </c>
      <c r="U559" s="3"/>
    </row>
    <row r="560" spans="1:21" x14ac:dyDescent="0.25">
      <c r="A560">
        <v>18463965</v>
      </c>
      <c r="B560" s="1" t="s">
        <v>2973</v>
      </c>
      <c r="C560">
        <v>1</v>
      </c>
      <c r="D560" s="1" t="s">
        <v>389</v>
      </c>
      <c r="E560" t="s">
        <v>460</v>
      </c>
      <c r="F560" t="s">
        <v>459</v>
      </c>
      <c r="G560" t="s">
        <v>460</v>
      </c>
      <c r="H560">
        <v>77.094982299999998</v>
      </c>
      <c r="I560">
        <v>28.4603115</v>
      </c>
      <c r="J560" t="s">
        <v>2974</v>
      </c>
      <c r="K560" t="s">
        <v>208</v>
      </c>
      <c r="L560" t="s">
        <v>26</v>
      </c>
      <c r="M560" t="s">
        <v>27</v>
      </c>
      <c r="N560" t="s">
        <v>27</v>
      </c>
      <c r="O560" t="s">
        <v>27</v>
      </c>
      <c r="P560">
        <v>3</v>
      </c>
      <c r="Q560">
        <v>31</v>
      </c>
      <c r="R560">
        <v>1600</v>
      </c>
      <c r="S560">
        <v>3.8</v>
      </c>
      <c r="T560" s="2" t="s">
        <v>20992</v>
      </c>
      <c r="U560" s="3"/>
    </row>
    <row r="561" spans="1:21" x14ac:dyDescent="0.25">
      <c r="A561">
        <v>18241517</v>
      </c>
      <c r="B561" s="1" t="s">
        <v>559</v>
      </c>
      <c r="C561">
        <v>1</v>
      </c>
      <c r="D561" s="1" t="s">
        <v>389</v>
      </c>
      <c r="E561" t="s">
        <v>560</v>
      </c>
      <c r="F561" t="s">
        <v>561</v>
      </c>
      <c r="G561" t="s">
        <v>562</v>
      </c>
      <c r="H561">
        <v>77.064226500000004</v>
      </c>
      <c r="I561">
        <v>28.467934400000001</v>
      </c>
      <c r="J561" t="s">
        <v>563</v>
      </c>
      <c r="K561" t="s">
        <v>208</v>
      </c>
      <c r="L561" t="s">
        <v>26</v>
      </c>
      <c r="M561" t="s">
        <v>27</v>
      </c>
      <c r="N561" t="s">
        <v>27</v>
      </c>
      <c r="O561" t="s">
        <v>27</v>
      </c>
      <c r="P561">
        <v>3</v>
      </c>
      <c r="Q561">
        <v>391</v>
      </c>
      <c r="R561">
        <v>1600</v>
      </c>
      <c r="S561">
        <v>4.4000000000000004</v>
      </c>
      <c r="T561" s="2" t="s">
        <v>22268</v>
      </c>
      <c r="U561" s="3"/>
    </row>
    <row r="562" spans="1:21" x14ac:dyDescent="0.25">
      <c r="A562">
        <v>18336212</v>
      </c>
      <c r="B562" s="1" t="s">
        <v>5181</v>
      </c>
      <c r="C562">
        <v>1</v>
      </c>
      <c r="D562" s="1" t="s">
        <v>2138</v>
      </c>
      <c r="E562" t="s">
        <v>20263</v>
      </c>
      <c r="F562" t="s">
        <v>2147</v>
      </c>
      <c r="G562" t="s">
        <v>2148</v>
      </c>
      <c r="H562">
        <v>77.320979050000005</v>
      </c>
      <c r="I562">
        <v>28.566463410000001</v>
      </c>
      <c r="J562" t="s">
        <v>5183</v>
      </c>
      <c r="K562" t="s">
        <v>208</v>
      </c>
      <c r="L562" t="s">
        <v>26</v>
      </c>
      <c r="M562" t="s">
        <v>26</v>
      </c>
      <c r="N562" t="s">
        <v>27</v>
      </c>
      <c r="O562" t="s">
        <v>27</v>
      </c>
      <c r="P562">
        <v>3</v>
      </c>
      <c r="Q562">
        <v>67</v>
      </c>
      <c r="R562">
        <v>1600</v>
      </c>
      <c r="S562">
        <v>3.8</v>
      </c>
      <c r="T562" s="2" t="s">
        <v>22206</v>
      </c>
      <c r="U562" s="3"/>
    </row>
    <row r="563" spans="1:21" x14ac:dyDescent="0.25">
      <c r="A563">
        <v>18261140</v>
      </c>
      <c r="B563" s="1" t="s">
        <v>9294</v>
      </c>
      <c r="C563">
        <v>1</v>
      </c>
      <c r="D563" s="1" t="s">
        <v>2138</v>
      </c>
      <c r="E563" t="s">
        <v>9295</v>
      </c>
      <c r="F563" t="s">
        <v>2147</v>
      </c>
      <c r="G563" t="s">
        <v>2148</v>
      </c>
      <c r="H563">
        <v>77.3204748</v>
      </c>
      <c r="I563">
        <v>28.566485490000002</v>
      </c>
      <c r="J563" t="s">
        <v>9296</v>
      </c>
      <c r="K563" t="s">
        <v>208</v>
      </c>
      <c r="L563" t="s">
        <v>26</v>
      </c>
      <c r="M563" t="s">
        <v>26</v>
      </c>
      <c r="N563" t="s">
        <v>27</v>
      </c>
      <c r="O563" t="s">
        <v>27</v>
      </c>
      <c r="P563">
        <v>3</v>
      </c>
      <c r="Q563">
        <v>428</v>
      </c>
      <c r="R563">
        <v>1600</v>
      </c>
      <c r="S563">
        <v>4.3</v>
      </c>
      <c r="T563" s="2" t="s">
        <v>22531</v>
      </c>
      <c r="U563" s="3"/>
    </row>
    <row r="564" spans="1:21" x14ac:dyDescent="0.25">
      <c r="A564">
        <v>303371</v>
      </c>
      <c r="B564" s="1" t="s">
        <v>789</v>
      </c>
      <c r="C564">
        <v>1</v>
      </c>
      <c r="D564" s="1" t="s">
        <v>2138</v>
      </c>
      <c r="E564" t="s">
        <v>6026</v>
      </c>
      <c r="F564" t="s">
        <v>333</v>
      </c>
      <c r="G564" t="s">
        <v>2227</v>
      </c>
      <c r="H564">
        <v>77.315321600000004</v>
      </c>
      <c r="I564">
        <v>28.580118899999999</v>
      </c>
      <c r="J564" t="s">
        <v>6027</v>
      </c>
      <c r="K564" t="s">
        <v>208</v>
      </c>
      <c r="L564" t="s">
        <v>27</v>
      </c>
      <c r="M564" t="s">
        <v>27</v>
      </c>
      <c r="N564" t="s">
        <v>27</v>
      </c>
      <c r="O564" t="s">
        <v>27</v>
      </c>
      <c r="P564">
        <v>3</v>
      </c>
      <c r="Q564">
        <v>1670</v>
      </c>
      <c r="R564">
        <v>1600</v>
      </c>
      <c r="S564">
        <v>4.3</v>
      </c>
      <c r="T564" s="2" t="s">
        <v>20967</v>
      </c>
      <c r="U564" s="3"/>
    </row>
    <row r="565" spans="1:21" x14ac:dyDescent="0.25">
      <c r="A565">
        <v>18273556</v>
      </c>
      <c r="B565" s="1" t="s">
        <v>2155</v>
      </c>
      <c r="C565">
        <v>1</v>
      </c>
      <c r="D565" s="1" t="s">
        <v>2138</v>
      </c>
      <c r="E565" t="s">
        <v>2156</v>
      </c>
      <c r="F565" t="s">
        <v>2147</v>
      </c>
      <c r="G565" t="s">
        <v>2148</v>
      </c>
      <c r="H565">
        <v>77.3204748</v>
      </c>
      <c r="I565">
        <v>28.566485490000002</v>
      </c>
      <c r="J565" t="s">
        <v>2157</v>
      </c>
      <c r="K565" t="s">
        <v>208</v>
      </c>
      <c r="L565" t="s">
        <v>26</v>
      </c>
      <c r="M565" t="s">
        <v>26</v>
      </c>
      <c r="N565" t="s">
        <v>27</v>
      </c>
      <c r="O565" t="s">
        <v>27</v>
      </c>
      <c r="P565">
        <v>3</v>
      </c>
      <c r="Q565">
        <v>366</v>
      </c>
      <c r="R565">
        <v>1600</v>
      </c>
      <c r="S565">
        <v>3.9</v>
      </c>
      <c r="T565" s="2" t="s">
        <v>23325</v>
      </c>
      <c r="U565" s="3"/>
    </row>
    <row r="566" spans="1:21" x14ac:dyDescent="0.25">
      <c r="A566">
        <v>3306</v>
      </c>
      <c r="B566" s="1" t="s">
        <v>20300</v>
      </c>
      <c r="C566">
        <v>1</v>
      </c>
      <c r="D566" s="1" t="s">
        <v>2138</v>
      </c>
      <c r="E566" t="s">
        <v>20301</v>
      </c>
      <c r="F566" t="s">
        <v>2230</v>
      </c>
      <c r="G566" t="s">
        <v>2231</v>
      </c>
      <c r="H566">
        <v>77.32396636</v>
      </c>
      <c r="I566">
        <v>28.571539489999999</v>
      </c>
      <c r="J566" t="s">
        <v>12275</v>
      </c>
      <c r="K566" t="s">
        <v>208</v>
      </c>
      <c r="L566" t="s">
        <v>26</v>
      </c>
      <c r="M566" t="s">
        <v>26</v>
      </c>
      <c r="N566" t="s">
        <v>27</v>
      </c>
      <c r="O566" t="s">
        <v>27</v>
      </c>
      <c r="P566">
        <v>3</v>
      </c>
      <c r="Q566">
        <v>515</v>
      </c>
      <c r="R566">
        <v>1600</v>
      </c>
      <c r="S566">
        <v>3.9</v>
      </c>
      <c r="T566" s="2" t="s">
        <v>22960</v>
      </c>
      <c r="U566" s="3"/>
    </row>
    <row r="567" spans="1:21" x14ac:dyDescent="0.25">
      <c r="A567">
        <v>18261722</v>
      </c>
      <c r="B567" s="1" t="s">
        <v>14680</v>
      </c>
      <c r="C567">
        <v>1</v>
      </c>
      <c r="D567" s="1" t="s">
        <v>2138</v>
      </c>
      <c r="E567" t="s">
        <v>18773</v>
      </c>
      <c r="F567" t="s">
        <v>2230</v>
      </c>
      <c r="G567" t="s">
        <v>2231</v>
      </c>
      <c r="H567">
        <v>77.323529500000006</v>
      </c>
      <c r="I567">
        <v>28.571133159999999</v>
      </c>
      <c r="J567" t="s">
        <v>14682</v>
      </c>
      <c r="K567" t="s">
        <v>208</v>
      </c>
      <c r="L567" t="s">
        <v>26</v>
      </c>
      <c r="M567" t="s">
        <v>27</v>
      </c>
      <c r="N567" t="s">
        <v>27</v>
      </c>
      <c r="O567" t="s">
        <v>27</v>
      </c>
      <c r="P567">
        <v>3</v>
      </c>
      <c r="Q567">
        <v>198</v>
      </c>
      <c r="R567">
        <v>1600</v>
      </c>
      <c r="S567">
        <v>3.3</v>
      </c>
      <c r="T567" s="2" t="s">
        <v>21266</v>
      </c>
      <c r="U567" s="3"/>
    </row>
    <row r="568" spans="1:21" x14ac:dyDescent="0.25">
      <c r="A568">
        <v>311649</v>
      </c>
      <c r="B568" s="1" t="s">
        <v>2379</v>
      </c>
      <c r="C568">
        <v>1</v>
      </c>
      <c r="D568" s="1" t="s">
        <v>2138</v>
      </c>
      <c r="E568" t="s">
        <v>15657</v>
      </c>
      <c r="F568" t="s">
        <v>2230</v>
      </c>
      <c r="G568" t="s">
        <v>2231</v>
      </c>
      <c r="H568">
        <v>77.322391229999994</v>
      </c>
      <c r="I568">
        <v>28.571490319999999</v>
      </c>
      <c r="J568" t="s">
        <v>211</v>
      </c>
      <c r="K568" t="s">
        <v>208</v>
      </c>
      <c r="L568" t="s">
        <v>26</v>
      </c>
      <c r="M568" t="s">
        <v>26</v>
      </c>
      <c r="N568" t="s">
        <v>27</v>
      </c>
      <c r="O568" t="s">
        <v>27</v>
      </c>
      <c r="P568">
        <v>3</v>
      </c>
      <c r="Q568">
        <v>222</v>
      </c>
      <c r="R568">
        <v>1600</v>
      </c>
      <c r="S568">
        <v>3.7</v>
      </c>
      <c r="T568" s="2" t="s">
        <v>21632</v>
      </c>
      <c r="U568" s="3"/>
    </row>
    <row r="569" spans="1:21" x14ac:dyDescent="0.25">
      <c r="A569">
        <v>18237334</v>
      </c>
      <c r="B569" s="1" t="s">
        <v>6037</v>
      </c>
      <c r="C569">
        <v>1</v>
      </c>
      <c r="D569" s="1" t="s">
        <v>2138</v>
      </c>
      <c r="E569" t="s">
        <v>6038</v>
      </c>
      <c r="F569" t="s">
        <v>2230</v>
      </c>
      <c r="G569" t="s">
        <v>2231</v>
      </c>
      <c r="H569">
        <v>77.322162910000003</v>
      </c>
      <c r="I569">
        <v>28.571998539999999</v>
      </c>
      <c r="J569" t="s">
        <v>217</v>
      </c>
      <c r="K569" t="s">
        <v>208</v>
      </c>
      <c r="L569" t="s">
        <v>26</v>
      </c>
      <c r="M569" t="s">
        <v>26</v>
      </c>
      <c r="N569" t="s">
        <v>27</v>
      </c>
      <c r="O569" t="s">
        <v>27</v>
      </c>
      <c r="P569">
        <v>3</v>
      </c>
      <c r="Q569">
        <v>332</v>
      </c>
      <c r="R569">
        <v>1600</v>
      </c>
      <c r="S569">
        <v>3.6</v>
      </c>
      <c r="T569" s="2" t="s">
        <v>21417</v>
      </c>
      <c r="U569" s="3"/>
    </row>
    <row r="570" spans="1:21" x14ac:dyDescent="0.25">
      <c r="A570">
        <v>18133510</v>
      </c>
      <c r="B570" s="1" t="s">
        <v>789</v>
      </c>
      <c r="C570">
        <v>1</v>
      </c>
      <c r="D570" s="1" t="s">
        <v>277</v>
      </c>
      <c r="E570" t="s">
        <v>13007</v>
      </c>
      <c r="F570" t="s">
        <v>293</v>
      </c>
      <c r="G570" t="s">
        <v>294</v>
      </c>
      <c r="H570">
        <v>77.307378499999999</v>
      </c>
      <c r="I570">
        <v>28.469862899999999</v>
      </c>
      <c r="J570" t="s">
        <v>217</v>
      </c>
      <c r="K570" t="s">
        <v>208</v>
      </c>
      <c r="L570" t="s">
        <v>27</v>
      </c>
      <c r="M570" t="s">
        <v>27</v>
      </c>
      <c r="N570" t="s">
        <v>27</v>
      </c>
      <c r="O570" t="s">
        <v>27</v>
      </c>
      <c r="P570">
        <v>3</v>
      </c>
      <c r="Q570">
        <v>299</v>
      </c>
      <c r="R570">
        <v>1600</v>
      </c>
      <c r="S570">
        <v>4</v>
      </c>
      <c r="T570" s="2" t="s">
        <v>20889</v>
      </c>
      <c r="U570" s="3"/>
    </row>
    <row r="571" spans="1:21" x14ac:dyDescent="0.25">
      <c r="A571">
        <v>24452</v>
      </c>
      <c r="B571" s="1" t="s">
        <v>5007</v>
      </c>
      <c r="C571">
        <v>1</v>
      </c>
      <c r="D571" s="1" t="s">
        <v>3146</v>
      </c>
      <c r="E571" t="s">
        <v>5008</v>
      </c>
      <c r="F571" t="s">
        <v>5009</v>
      </c>
      <c r="G571" t="s">
        <v>5010</v>
      </c>
      <c r="H571">
        <v>88.400467300000003</v>
      </c>
      <c r="I571">
        <v>22.5490998</v>
      </c>
      <c r="J571" t="s">
        <v>217</v>
      </c>
      <c r="K571" t="s">
        <v>208</v>
      </c>
      <c r="L571" t="s">
        <v>26</v>
      </c>
      <c r="M571" t="s">
        <v>27</v>
      </c>
      <c r="N571" t="s">
        <v>27</v>
      </c>
      <c r="O571" t="s">
        <v>27</v>
      </c>
      <c r="P571">
        <v>3</v>
      </c>
      <c r="Q571">
        <v>1616</v>
      </c>
      <c r="R571">
        <v>1600</v>
      </c>
      <c r="S571">
        <v>4.0999999999999996</v>
      </c>
      <c r="T571" s="2" t="s">
        <v>20959</v>
      </c>
      <c r="U571" s="3"/>
    </row>
    <row r="572" spans="1:21" x14ac:dyDescent="0.25">
      <c r="A572">
        <v>15777</v>
      </c>
      <c r="B572" s="1" t="s">
        <v>17965</v>
      </c>
      <c r="C572">
        <v>1</v>
      </c>
      <c r="D572" s="1" t="s">
        <v>775</v>
      </c>
      <c r="E572" t="s">
        <v>17966</v>
      </c>
      <c r="F572" t="s">
        <v>17967</v>
      </c>
      <c r="G572" t="s">
        <v>17968</v>
      </c>
      <c r="H572">
        <v>75.826808249999999</v>
      </c>
      <c r="I572">
        <v>30.90287228</v>
      </c>
      <c r="J572" t="s">
        <v>17969</v>
      </c>
      <c r="K572" t="s">
        <v>208</v>
      </c>
      <c r="L572" t="s">
        <v>27</v>
      </c>
      <c r="M572" t="s">
        <v>27</v>
      </c>
      <c r="N572" t="s">
        <v>27</v>
      </c>
      <c r="O572" t="s">
        <v>27</v>
      </c>
      <c r="P572">
        <v>3</v>
      </c>
      <c r="Q572">
        <v>53</v>
      </c>
      <c r="R572">
        <v>1600</v>
      </c>
      <c r="S572">
        <v>3.8</v>
      </c>
      <c r="T572" s="2" t="s">
        <v>23286</v>
      </c>
      <c r="U572" s="3"/>
    </row>
    <row r="573" spans="1:21" x14ac:dyDescent="0.25">
      <c r="A573">
        <v>18384227</v>
      </c>
      <c r="B573" s="1" t="s">
        <v>699</v>
      </c>
      <c r="C573">
        <v>1</v>
      </c>
      <c r="D573" s="1" t="s">
        <v>261</v>
      </c>
      <c r="E573" t="s">
        <v>14500</v>
      </c>
      <c r="F573" t="s">
        <v>2853</v>
      </c>
      <c r="G573" t="s">
        <v>2854</v>
      </c>
      <c r="H573">
        <v>80.231598000000005</v>
      </c>
      <c r="I573">
        <v>12.981615</v>
      </c>
      <c r="J573" t="s">
        <v>12964</v>
      </c>
      <c r="K573" t="s">
        <v>208</v>
      </c>
      <c r="L573" t="s">
        <v>27</v>
      </c>
      <c r="M573" t="s">
        <v>27</v>
      </c>
      <c r="N573" t="s">
        <v>27</v>
      </c>
      <c r="O573" t="s">
        <v>27</v>
      </c>
      <c r="P573">
        <v>3</v>
      </c>
      <c r="Q573">
        <v>859</v>
      </c>
      <c r="R573">
        <v>1600</v>
      </c>
      <c r="S573">
        <v>4.9000000000000004</v>
      </c>
      <c r="T573" s="2" t="s">
        <v>22301</v>
      </c>
      <c r="U573" s="3"/>
    </row>
    <row r="574" spans="1:21" x14ac:dyDescent="0.25">
      <c r="A574">
        <v>100080</v>
      </c>
      <c r="B574" s="1" t="s">
        <v>13236</v>
      </c>
      <c r="C574">
        <v>1</v>
      </c>
      <c r="D574" s="1" t="s">
        <v>726</v>
      </c>
      <c r="E574" t="s">
        <v>13237</v>
      </c>
      <c r="F574" t="s">
        <v>13238</v>
      </c>
      <c r="G574" t="s">
        <v>13239</v>
      </c>
      <c r="H574">
        <v>75.837333000000001</v>
      </c>
      <c r="I574">
        <v>26.766535999999999</v>
      </c>
      <c r="J574" t="s">
        <v>6555</v>
      </c>
      <c r="K574" t="s">
        <v>208</v>
      </c>
      <c r="L574" t="s">
        <v>27</v>
      </c>
      <c r="M574" t="s">
        <v>27</v>
      </c>
      <c r="N574" t="s">
        <v>27</v>
      </c>
      <c r="O574" t="s">
        <v>27</v>
      </c>
      <c r="P574">
        <v>3</v>
      </c>
      <c r="Q574">
        <v>1478</v>
      </c>
      <c r="R574">
        <v>1600</v>
      </c>
      <c r="S574">
        <v>4.3</v>
      </c>
      <c r="T574" s="2" t="s">
        <v>23253</v>
      </c>
      <c r="U574" s="3"/>
    </row>
    <row r="575" spans="1:21" x14ac:dyDescent="0.25">
      <c r="A575">
        <v>20842</v>
      </c>
      <c r="B575" s="1" t="s">
        <v>789</v>
      </c>
      <c r="C575">
        <v>1</v>
      </c>
      <c r="D575" s="1" t="s">
        <v>3146</v>
      </c>
      <c r="E575" t="s">
        <v>10042</v>
      </c>
      <c r="F575" t="s">
        <v>6877</v>
      </c>
      <c r="G575" t="s">
        <v>6878</v>
      </c>
      <c r="H575">
        <v>88.43345214</v>
      </c>
      <c r="I575">
        <v>22.569358430000001</v>
      </c>
      <c r="J575" t="s">
        <v>396</v>
      </c>
      <c r="K575" t="s">
        <v>208</v>
      </c>
      <c r="L575" t="s">
        <v>27</v>
      </c>
      <c r="M575" t="s">
        <v>27</v>
      </c>
      <c r="N575" t="s">
        <v>27</v>
      </c>
      <c r="O575" t="s">
        <v>27</v>
      </c>
      <c r="P575">
        <v>3</v>
      </c>
      <c r="Q575">
        <v>5966</v>
      </c>
      <c r="R575">
        <v>1600</v>
      </c>
      <c r="S575">
        <v>4.9000000000000004</v>
      </c>
      <c r="T575" s="2" t="s">
        <v>20913</v>
      </c>
      <c r="U575" s="3"/>
    </row>
    <row r="576" spans="1:21" x14ac:dyDescent="0.25">
      <c r="A576">
        <v>121552</v>
      </c>
      <c r="B576" s="1" t="s">
        <v>4724</v>
      </c>
      <c r="C576">
        <v>1</v>
      </c>
      <c r="D576" s="1" t="s">
        <v>250</v>
      </c>
      <c r="E576" t="s">
        <v>4725</v>
      </c>
      <c r="F576" t="s">
        <v>2843</v>
      </c>
      <c r="G576" t="s">
        <v>2844</v>
      </c>
      <c r="H576">
        <v>76.800955500000001</v>
      </c>
      <c r="I576">
        <v>30.705069300000002</v>
      </c>
      <c r="J576" t="s">
        <v>4726</v>
      </c>
      <c r="K576" t="s">
        <v>208</v>
      </c>
      <c r="L576" t="s">
        <v>27</v>
      </c>
      <c r="M576" t="s">
        <v>27</v>
      </c>
      <c r="N576" t="s">
        <v>27</v>
      </c>
      <c r="O576" t="s">
        <v>27</v>
      </c>
      <c r="P576">
        <v>3</v>
      </c>
      <c r="Q576">
        <v>676</v>
      </c>
      <c r="R576">
        <v>1600</v>
      </c>
      <c r="S576">
        <v>4.2</v>
      </c>
      <c r="T576" s="2" t="s">
        <v>22183</v>
      </c>
      <c r="U576" s="3"/>
    </row>
    <row r="577" spans="1:21" x14ac:dyDescent="0.25">
      <c r="A577">
        <v>25570</v>
      </c>
      <c r="B577" s="1" t="s">
        <v>789</v>
      </c>
      <c r="C577">
        <v>1</v>
      </c>
      <c r="D577" s="1" t="s">
        <v>3146</v>
      </c>
      <c r="E577" t="s">
        <v>5004</v>
      </c>
      <c r="F577" t="s">
        <v>5005</v>
      </c>
      <c r="G577" t="s">
        <v>5006</v>
      </c>
      <c r="H577">
        <v>88.354127149999997</v>
      </c>
      <c r="I577">
        <v>22.551083739999999</v>
      </c>
      <c r="J577" t="s">
        <v>396</v>
      </c>
      <c r="K577" t="s">
        <v>208</v>
      </c>
      <c r="L577" t="s">
        <v>27</v>
      </c>
      <c r="M577" t="s">
        <v>27</v>
      </c>
      <c r="N577" t="s">
        <v>27</v>
      </c>
      <c r="O577" t="s">
        <v>27</v>
      </c>
      <c r="P577">
        <v>3</v>
      </c>
      <c r="Q577">
        <v>1753</v>
      </c>
      <c r="R577">
        <v>1600</v>
      </c>
      <c r="S577">
        <v>4.9000000000000004</v>
      </c>
      <c r="T577" s="2" t="s">
        <v>23353</v>
      </c>
      <c r="U577" s="3"/>
    </row>
    <row r="578" spans="1:21" x14ac:dyDescent="0.25">
      <c r="A578">
        <v>121553</v>
      </c>
      <c r="B578" s="1" t="s">
        <v>2841</v>
      </c>
      <c r="C578">
        <v>1</v>
      </c>
      <c r="D578" s="1" t="s">
        <v>250</v>
      </c>
      <c r="E578" t="s">
        <v>2842</v>
      </c>
      <c r="F578" t="s">
        <v>2843</v>
      </c>
      <c r="G578" t="s">
        <v>2844</v>
      </c>
      <c r="H578">
        <v>76.800640000000001</v>
      </c>
      <c r="I578">
        <v>30.705610199999999</v>
      </c>
      <c r="J578" t="s">
        <v>2845</v>
      </c>
      <c r="K578" t="s">
        <v>208</v>
      </c>
      <c r="L578" t="s">
        <v>27</v>
      </c>
      <c r="M578" t="s">
        <v>27</v>
      </c>
      <c r="N578" t="s">
        <v>27</v>
      </c>
      <c r="O578" t="s">
        <v>27</v>
      </c>
      <c r="P578">
        <v>3</v>
      </c>
      <c r="Q578">
        <v>300</v>
      </c>
      <c r="R578">
        <v>1600</v>
      </c>
      <c r="S578">
        <v>4.0999999999999996</v>
      </c>
      <c r="T578" s="2" t="s">
        <v>23324</v>
      </c>
      <c r="U578" s="3"/>
    </row>
    <row r="579" spans="1:21" x14ac:dyDescent="0.25">
      <c r="A579">
        <v>310342</v>
      </c>
      <c r="B579" s="1" t="s">
        <v>19603</v>
      </c>
      <c r="C579">
        <v>1</v>
      </c>
      <c r="D579" s="1" t="s">
        <v>824</v>
      </c>
      <c r="E579" t="s">
        <v>19604</v>
      </c>
      <c r="F579" t="s">
        <v>1142</v>
      </c>
      <c r="G579" t="s">
        <v>1143</v>
      </c>
      <c r="H579">
        <v>77.238678399999998</v>
      </c>
      <c r="I579">
        <v>28.537078600000001</v>
      </c>
      <c r="J579" t="s">
        <v>3205</v>
      </c>
      <c r="K579" t="s">
        <v>208</v>
      </c>
      <c r="L579" t="s">
        <v>26</v>
      </c>
      <c r="M579" t="s">
        <v>26</v>
      </c>
      <c r="N579" t="s">
        <v>27</v>
      </c>
      <c r="O579" t="s">
        <v>27</v>
      </c>
      <c r="P579">
        <v>3</v>
      </c>
      <c r="Q579">
        <v>302</v>
      </c>
      <c r="R579">
        <v>1550</v>
      </c>
      <c r="S579">
        <v>3.8</v>
      </c>
      <c r="T579" s="2" t="s">
        <v>21575</v>
      </c>
      <c r="U579" s="3"/>
    </row>
    <row r="580" spans="1:21" x14ac:dyDescent="0.25">
      <c r="A580">
        <v>18306547</v>
      </c>
      <c r="B580" s="1" t="s">
        <v>18221</v>
      </c>
      <c r="C580">
        <v>1</v>
      </c>
      <c r="D580" s="1" t="s">
        <v>824</v>
      </c>
      <c r="E580" t="s">
        <v>15071</v>
      </c>
      <c r="F580" t="s">
        <v>1286</v>
      </c>
      <c r="G580" t="s">
        <v>1287</v>
      </c>
      <c r="H580">
        <v>77.219633099999996</v>
      </c>
      <c r="I580">
        <v>28.6271199</v>
      </c>
      <c r="J580" t="s">
        <v>18222</v>
      </c>
      <c r="K580" t="s">
        <v>208</v>
      </c>
      <c r="L580" t="s">
        <v>26</v>
      </c>
      <c r="M580" t="s">
        <v>27</v>
      </c>
      <c r="N580" t="s">
        <v>27</v>
      </c>
      <c r="O580" t="s">
        <v>27</v>
      </c>
      <c r="P580">
        <v>3</v>
      </c>
      <c r="Q580">
        <v>361</v>
      </c>
      <c r="R580">
        <v>1550</v>
      </c>
      <c r="S580">
        <v>4.2</v>
      </c>
      <c r="T580" s="2" t="s">
        <v>21595</v>
      </c>
      <c r="U580" s="3"/>
    </row>
    <row r="581" spans="1:21" x14ac:dyDescent="0.25">
      <c r="A581">
        <v>2583</v>
      </c>
      <c r="B581" s="1" t="s">
        <v>8780</v>
      </c>
      <c r="C581">
        <v>1</v>
      </c>
      <c r="D581" s="1" t="s">
        <v>824</v>
      </c>
      <c r="E581" t="s">
        <v>8781</v>
      </c>
      <c r="F581" t="s">
        <v>1300</v>
      </c>
      <c r="G581" t="s">
        <v>1301</v>
      </c>
      <c r="H581">
        <v>77.240829599999998</v>
      </c>
      <c r="I581">
        <v>28.553676299999999</v>
      </c>
      <c r="J581" t="s">
        <v>408</v>
      </c>
      <c r="K581" t="s">
        <v>208</v>
      </c>
      <c r="L581" t="s">
        <v>26</v>
      </c>
      <c r="M581" t="s">
        <v>27</v>
      </c>
      <c r="N581" t="s">
        <v>27</v>
      </c>
      <c r="O581" t="s">
        <v>27</v>
      </c>
      <c r="P581">
        <v>3</v>
      </c>
      <c r="Q581">
        <v>455</v>
      </c>
      <c r="R581">
        <v>1550</v>
      </c>
      <c r="S581">
        <v>3.6</v>
      </c>
      <c r="T581" s="2" t="s">
        <v>21682</v>
      </c>
      <c r="U581" s="3"/>
    </row>
    <row r="582" spans="1:21" x14ac:dyDescent="0.25">
      <c r="A582">
        <v>1037</v>
      </c>
      <c r="B582" s="1" t="s">
        <v>5468</v>
      </c>
      <c r="C582">
        <v>1</v>
      </c>
      <c r="D582" s="1" t="s">
        <v>824</v>
      </c>
      <c r="E582" t="s">
        <v>5469</v>
      </c>
      <c r="F582" t="s">
        <v>1482</v>
      </c>
      <c r="G582" t="s">
        <v>1483</v>
      </c>
      <c r="H582">
        <v>77.213274100000007</v>
      </c>
      <c r="I582">
        <v>28.539620800000002</v>
      </c>
      <c r="J582" t="s">
        <v>5470</v>
      </c>
      <c r="K582" t="s">
        <v>208</v>
      </c>
      <c r="L582" t="s">
        <v>26</v>
      </c>
      <c r="M582" t="s">
        <v>26</v>
      </c>
      <c r="N582" t="s">
        <v>27</v>
      </c>
      <c r="O582" t="s">
        <v>27</v>
      </c>
      <c r="P582">
        <v>3</v>
      </c>
      <c r="Q582">
        <v>191</v>
      </c>
      <c r="R582">
        <v>1550</v>
      </c>
      <c r="S582">
        <v>3.3</v>
      </c>
      <c r="T582" s="2" t="s">
        <v>21713</v>
      </c>
      <c r="U582" s="3"/>
    </row>
    <row r="583" spans="1:21" x14ac:dyDescent="0.25">
      <c r="A583">
        <v>7227</v>
      </c>
      <c r="B583" s="1" t="s">
        <v>3559</v>
      </c>
      <c r="C583">
        <v>1</v>
      </c>
      <c r="D583" s="1" t="s">
        <v>824</v>
      </c>
      <c r="E583" t="s">
        <v>3560</v>
      </c>
      <c r="F583" t="s">
        <v>1377</v>
      </c>
      <c r="G583" t="s">
        <v>1378</v>
      </c>
      <c r="H583">
        <v>77.226190099999997</v>
      </c>
      <c r="I583">
        <v>28.599876800000001</v>
      </c>
      <c r="J583" t="s">
        <v>3561</v>
      </c>
      <c r="K583" t="s">
        <v>208</v>
      </c>
      <c r="L583" t="s">
        <v>26</v>
      </c>
      <c r="M583" t="s">
        <v>27</v>
      </c>
      <c r="N583" t="s">
        <v>27</v>
      </c>
      <c r="O583" t="s">
        <v>27</v>
      </c>
      <c r="P583">
        <v>3</v>
      </c>
      <c r="Q583">
        <v>1203</v>
      </c>
      <c r="R583">
        <v>1550</v>
      </c>
      <c r="S583">
        <v>4</v>
      </c>
      <c r="T583" s="2" t="s">
        <v>21562</v>
      </c>
      <c r="U583" s="3"/>
    </row>
    <row r="584" spans="1:21" x14ac:dyDescent="0.25">
      <c r="A584">
        <v>300180</v>
      </c>
      <c r="B584" s="1" t="s">
        <v>18777</v>
      </c>
      <c r="C584">
        <v>1</v>
      </c>
      <c r="D584" s="1" t="s">
        <v>2138</v>
      </c>
      <c r="E584" t="s">
        <v>18778</v>
      </c>
      <c r="F584" t="s">
        <v>2230</v>
      </c>
      <c r="G584" t="s">
        <v>2231</v>
      </c>
      <c r="H584">
        <v>77.325418440000007</v>
      </c>
      <c r="I584">
        <v>28.570961489999998</v>
      </c>
      <c r="J584" t="s">
        <v>8338</v>
      </c>
      <c r="K584" t="s">
        <v>208</v>
      </c>
      <c r="L584" t="s">
        <v>26</v>
      </c>
      <c r="M584" t="s">
        <v>27</v>
      </c>
      <c r="N584" t="s">
        <v>27</v>
      </c>
      <c r="O584" t="s">
        <v>27</v>
      </c>
      <c r="P584">
        <v>3</v>
      </c>
      <c r="Q584">
        <v>425</v>
      </c>
      <c r="R584">
        <v>1550</v>
      </c>
      <c r="S584">
        <v>3.6</v>
      </c>
      <c r="T584" s="2" t="s">
        <v>23286</v>
      </c>
      <c r="U584" s="3"/>
    </row>
    <row r="585" spans="1:21" x14ac:dyDescent="0.25">
      <c r="A585">
        <v>6501534</v>
      </c>
      <c r="B585" s="1" t="s">
        <v>17477</v>
      </c>
      <c r="C585">
        <v>189</v>
      </c>
      <c r="D585" s="1" t="s">
        <v>6309</v>
      </c>
      <c r="E585" t="s">
        <v>17478</v>
      </c>
      <c r="F585" t="s">
        <v>17479</v>
      </c>
      <c r="G585" t="s">
        <v>17480</v>
      </c>
      <c r="H585">
        <v>28.060192000000001</v>
      </c>
      <c r="I585">
        <v>-26.203278000000001</v>
      </c>
      <c r="J585" t="s">
        <v>17481</v>
      </c>
      <c r="K585" t="s">
        <v>2537</v>
      </c>
      <c r="L585" t="s">
        <v>27</v>
      </c>
      <c r="M585" t="s">
        <v>27</v>
      </c>
      <c r="N585" t="s">
        <v>27</v>
      </c>
      <c r="O585" t="s">
        <v>27</v>
      </c>
      <c r="P585">
        <v>4</v>
      </c>
      <c r="Q585">
        <v>441</v>
      </c>
      <c r="R585">
        <v>1540</v>
      </c>
      <c r="S585">
        <v>4.9000000000000004</v>
      </c>
      <c r="T585" s="2" t="s">
        <v>20849</v>
      </c>
      <c r="U585" s="3"/>
    </row>
    <row r="586" spans="1:21" x14ac:dyDescent="0.25">
      <c r="A586">
        <v>6200</v>
      </c>
      <c r="B586" s="1" t="s">
        <v>19583</v>
      </c>
      <c r="C586">
        <v>1</v>
      </c>
      <c r="D586" s="1" t="s">
        <v>824</v>
      </c>
      <c r="E586" t="s">
        <v>19584</v>
      </c>
      <c r="F586" t="s">
        <v>8661</v>
      </c>
      <c r="G586" t="s">
        <v>8662</v>
      </c>
      <c r="H586">
        <v>77.201408900000004</v>
      </c>
      <c r="I586">
        <v>28.5439726</v>
      </c>
      <c r="J586" t="s">
        <v>19585</v>
      </c>
      <c r="K586" t="s">
        <v>208</v>
      </c>
      <c r="L586" t="s">
        <v>27</v>
      </c>
      <c r="M586" t="s">
        <v>27</v>
      </c>
      <c r="N586" t="s">
        <v>27</v>
      </c>
      <c r="O586" t="s">
        <v>27</v>
      </c>
      <c r="P586">
        <v>3</v>
      </c>
      <c r="Q586">
        <v>218</v>
      </c>
      <c r="R586">
        <v>1500</v>
      </c>
      <c r="S586">
        <v>3.4</v>
      </c>
      <c r="T586" s="2" t="s">
        <v>21572</v>
      </c>
      <c r="U586" s="3"/>
    </row>
    <row r="587" spans="1:21" x14ac:dyDescent="0.25">
      <c r="A587">
        <v>310332</v>
      </c>
      <c r="B587" s="1" t="s">
        <v>19751</v>
      </c>
      <c r="C587">
        <v>1</v>
      </c>
      <c r="D587" s="1" t="s">
        <v>824</v>
      </c>
      <c r="E587" t="s">
        <v>19752</v>
      </c>
      <c r="F587" t="s">
        <v>1341</v>
      </c>
      <c r="G587" t="s">
        <v>1342</v>
      </c>
      <c r="H587">
        <v>77.303195000000002</v>
      </c>
      <c r="I587">
        <v>28.648647400000002</v>
      </c>
      <c r="J587" t="s">
        <v>3424</v>
      </c>
      <c r="K587" t="s">
        <v>208</v>
      </c>
      <c r="L587" t="s">
        <v>26</v>
      </c>
      <c r="M587" t="s">
        <v>27</v>
      </c>
      <c r="N587" t="s">
        <v>27</v>
      </c>
      <c r="O587" t="s">
        <v>27</v>
      </c>
      <c r="P587">
        <v>3</v>
      </c>
      <c r="Q587">
        <v>286</v>
      </c>
      <c r="R587">
        <v>1500</v>
      </c>
      <c r="S587">
        <v>3.2</v>
      </c>
      <c r="T587" s="2" t="s">
        <v>21580</v>
      </c>
      <c r="U587" s="3"/>
    </row>
    <row r="588" spans="1:21" x14ac:dyDescent="0.25">
      <c r="A588">
        <v>8244</v>
      </c>
      <c r="B588" s="1" t="s">
        <v>3509</v>
      </c>
      <c r="C588">
        <v>1</v>
      </c>
      <c r="D588" s="1" t="s">
        <v>824</v>
      </c>
      <c r="E588" t="s">
        <v>19772</v>
      </c>
      <c r="F588" t="s">
        <v>1377</v>
      </c>
      <c r="G588" t="s">
        <v>1378</v>
      </c>
      <c r="H588">
        <v>77.227537299999995</v>
      </c>
      <c r="I588">
        <v>28.600542900000001</v>
      </c>
      <c r="J588" t="s">
        <v>3511</v>
      </c>
      <c r="K588" t="s">
        <v>208</v>
      </c>
      <c r="L588" t="s">
        <v>27</v>
      </c>
      <c r="M588" t="s">
        <v>27</v>
      </c>
      <c r="N588" t="s">
        <v>27</v>
      </c>
      <c r="O588" t="s">
        <v>27</v>
      </c>
      <c r="P588">
        <v>3</v>
      </c>
      <c r="Q588">
        <v>1569</v>
      </c>
      <c r="R588">
        <v>1500</v>
      </c>
      <c r="S588">
        <v>4.5999999999999996</v>
      </c>
      <c r="T588" s="2" t="s">
        <v>21581</v>
      </c>
      <c r="U588" s="3"/>
    </row>
    <row r="589" spans="1:21" x14ac:dyDescent="0.25">
      <c r="A589">
        <v>311766</v>
      </c>
      <c r="B589" s="1" t="s">
        <v>19831</v>
      </c>
      <c r="C589">
        <v>1</v>
      </c>
      <c r="D589" s="1" t="s">
        <v>824</v>
      </c>
      <c r="E589" t="s">
        <v>10449</v>
      </c>
      <c r="F589" t="s">
        <v>1447</v>
      </c>
      <c r="G589" t="s">
        <v>1448</v>
      </c>
      <c r="H589">
        <v>77.223613189999995</v>
      </c>
      <c r="I589">
        <v>28.584556460000002</v>
      </c>
      <c r="J589" t="s">
        <v>624</v>
      </c>
      <c r="K589" t="s">
        <v>208</v>
      </c>
      <c r="L589" t="s">
        <v>26</v>
      </c>
      <c r="M589" t="s">
        <v>27</v>
      </c>
      <c r="N589" t="s">
        <v>27</v>
      </c>
      <c r="O589" t="s">
        <v>27</v>
      </c>
      <c r="P589">
        <v>3</v>
      </c>
      <c r="Q589">
        <v>7</v>
      </c>
      <c r="R589">
        <v>1500</v>
      </c>
      <c r="S589">
        <v>3</v>
      </c>
      <c r="T589" s="2" t="s">
        <v>21582</v>
      </c>
      <c r="U589" s="3"/>
    </row>
    <row r="590" spans="1:21" x14ac:dyDescent="0.25">
      <c r="A590">
        <v>452</v>
      </c>
      <c r="B590" s="1" t="s">
        <v>14684</v>
      </c>
      <c r="C590">
        <v>1</v>
      </c>
      <c r="D590" s="1" t="s">
        <v>824</v>
      </c>
      <c r="E590" t="s">
        <v>19859</v>
      </c>
      <c r="F590" t="s">
        <v>1482</v>
      </c>
      <c r="G590" t="s">
        <v>1483</v>
      </c>
      <c r="H590">
        <v>77.2116173</v>
      </c>
      <c r="I590">
        <v>28.536405800000001</v>
      </c>
      <c r="J590" t="s">
        <v>19860</v>
      </c>
      <c r="K590" t="s">
        <v>208</v>
      </c>
      <c r="L590" t="s">
        <v>26</v>
      </c>
      <c r="M590" t="s">
        <v>27</v>
      </c>
      <c r="N590" t="s">
        <v>27</v>
      </c>
      <c r="O590" t="s">
        <v>27</v>
      </c>
      <c r="P590">
        <v>3</v>
      </c>
      <c r="Q590">
        <v>168</v>
      </c>
      <c r="R590">
        <v>1500</v>
      </c>
      <c r="S590">
        <v>3.5</v>
      </c>
      <c r="T590" s="2" t="s">
        <v>21583</v>
      </c>
      <c r="U590" s="3"/>
    </row>
    <row r="591" spans="1:21" x14ac:dyDescent="0.25">
      <c r="A591">
        <v>18037817</v>
      </c>
      <c r="B591" s="1" t="s">
        <v>20077</v>
      </c>
      <c r="C591">
        <v>1</v>
      </c>
      <c r="D591" s="1" t="s">
        <v>824</v>
      </c>
      <c r="E591" t="s">
        <v>20078</v>
      </c>
      <c r="F591" t="s">
        <v>1801</v>
      </c>
      <c r="G591" t="s">
        <v>1802</v>
      </c>
      <c r="H591">
        <v>77.117701499999995</v>
      </c>
      <c r="I591">
        <v>28.647132500000001</v>
      </c>
      <c r="J591" t="s">
        <v>20079</v>
      </c>
      <c r="K591" t="s">
        <v>208</v>
      </c>
      <c r="L591" t="s">
        <v>26</v>
      </c>
      <c r="M591" t="s">
        <v>27</v>
      </c>
      <c r="N591" t="s">
        <v>27</v>
      </c>
      <c r="O591" t="s">
        <v>27</v>
      </c>
      <c r="P591">
        <v>3</v>
      </c>
      <c r="Q591">
        <v>778</v>
      </c>
      <c r="R591">
        <v>1500</v>
      </c>
      <c r="S591">
        <v>4.5</v>
      </c>
      <c r="T591" s="2" t="s">
        <v>21585</v>
      </c>
      <c r="U591" s="3"/>
    </row>
    <row r="592" spans="1:21" x14ac:dyDescent="0.25">
      <c r="A592">
        <v>18414499</v>
      </c>
      <c r="B592" s="1" t="s">
        <v>18003</v>
      </c>
      <c r="C592">
        <v>1</v>
      </c>
      <c r="D592" s="1" t="s">
        <v>824</v>
      </c>
      <c r="E592" t="s">
        <v>18004</v>
      </c>
      <c r="F592" t="s">
        <v>865</v>
      </c>
      <c r="G592" t="s">
        <v>866</v>
      </c>
      <c r="H592">
        <v>77.223999800000001</v>
      </c>
      <c r="I592">
        <v>28.5625562</v>
      </c>
      <c r="J592" t="s">
        <v>3101</v>
      </c>
      <c r="K592" t="s">
        <v>208</v>
      </c>
      <c r="L592" t="s">
        <v>26</v>
      </c>
      <c r="M592" t="s">
        <v>27</v>
      </c>
      <c r="N592" t="s">
        <v>27</v>
      </c>
      <c r="O592" t="s">
        <v>27</v>
      </c>
      <c r="P592">
        <v>3</v>
      </c>
      <c r="Q592">
        <v>188</v>
      </c>
      <c r="R592">
        <v>1500</v>
      </c>
      <c r="S592">
        <v>3.9</v>
      </c>
      <c r="T592" s="2" t="s">
        <v>21588</v>
      </c>
      <c r="U592" s="3"/>
    </row>
    <row r="593" spans="1:21" x14ac:dyDescent="0.25">
      <c r="A593">
        <v>1913</v>
      </c>
      <c r="B593" s="1" t="s">
        <v>14684</v>
      </c>
      <c r="C593">
        <v>1</v>
      </c>
      <c r="D593" s="1" t="s">
        <v>824</v>
      </c>
      <c r="E593" t="s">
        <v>18133</v>
      </c>
      <c r="F593" t="s">
        <v>1142</v>
      </c>
      <c r="G593" t="s">
        <v>1143</v>
      </c>
      <c r="H593">
        <v>77.243347999999997</v>
      </c>
      <c r="I593">
        <v>28.534019700000002</v>
      </c>
      <c r="J593" t="s">
        <v>14686</v>
      </c>
      <c r="K593" t="s">
        <v>208</v>
      </c>
      <c r="L593" t="s">
        <v>26</v>
      </c>
      <c r="M593" t="s">
        <v>27</v>
      </c>
      <c r="N593" t="s">
        <v>27</v>
      </c>
      <c r="O593" t="s">
        <v>27</v>
      </c>
      <c r="P593">
        <v>3</v>
      </c>
      <c r="Q593">
        <v>198</v>
      </c>
      <c r="R593">
        <v>1500</v>
      </c>
      <c r="S593">
        <v>3.5</v>
      </c>
      <c r="T593" s="2" t="s">
        <v>21593</v>
      </c>
      <c r="U593" s="3"/>
    </row>
    <row r="594" spans="1:21" x14ac:dyDescent="0.25">
      <c r="A594">
        <v>799</v>
      </c>
      <c r="B594" s="1" t="s">
        <v>18476</v>
      </c>
      <c r="C594">
        <v>1</v>
      </c>
      <c r="D594" s="1" t="s">
        <v>824</v>
      </c>
      <c r="E594" t="s">
        <v>18477</v>
      </c>
      <c r="F594" t="s">
        <v>1693</v>
      </c>
      <c r="G594" t="s">
        <v>1692</v>
      </c>
      <c r="H594">
        <v>77.229732999999996</v>
      </c>
      <c r="I594">
        <v>28.608140200000001</v>
      </c>
      <c r="J594" t="s">
        <v>211</v>
      </c>
      <c r="K594" t="s">
        <v>208</v>
      </c>
      <c r="L594" t="s">
        <v>27</v>
      </c>
      <c r="M594" t="s">
        <v>26</v>
      </c>
      <c r="N594" t="s">
        <v>27</v>
      </c>
      <c r="O594" t="s">
        <v>27</v>
      </c>
      <c r="P594">
        <v>3</v>
      </c>
      <c r="Q594">
        <v>4373</v>
      </c>
      <c r="R594">
        <v>1500</v>
      </c>
      <c r="S594">
        <v>4.4000000000000004</v>
      </c>
      <c r="T594" s="2" t="s">
        <v>21598</v>
      </c>
      <c r="U594" s="3"/>
    </row>
    <row r="595" spans="1:21" x14ac:dyDescent="0.25">
      <c r="A595">
        <v>1115</v>
      </c>
      <c r="B595" s="1" t="s">
        <v>617</v>
      </c>
      <c r="C595">
        <v>1</v>
      </c>
      <c r="D595" s="1" t="s">
        <v>824</v>
      </c>
      <c r="E595" t="s">
        <v>18721</v>
      </c>
      <c r="F595" t="s">
        <v>18722</v>
      </c>
      <c r="G595" t="s">
        <v>18723</v>
      </c>
      <c r="H595">
        <v>77.123115510000005</v>
      </c>
      <c r="I595">
        <v>28.652978019999999</v>
      </c>
      <c r="J595" t="s">
        <v>619</v>
      </c>
      <c r="K595" t="s">
        <v>208</v>
      </c>
      <c r="L595" t="s">
        <v>26</v>
      </c>
      <c r="M595" t="s">
        <v>27</v>
      </c>
      <c r="N595" t="s">
        <v>27</v>
      </c>
      <c r="O595" t="s">
        <v>27</v>
      </c>
      <c r="P595">
        <v>3</v>
      </c>
      <c r="Q595">
        <v>178</v>
      </c>
      <c r="R595">
        <v>1500</v>
      </c>
      <c r="S595">
        <v>3.5</v>
      </c>
      <c r="T595" s="2" t="s">
        <v>21602</v>
      </c>
      <c r="U595" s="3"/>
    </row>
    <row r="596" spans="1:21" x14ac:dyDescent="0.25">
      <c r="A596">
        <v>800</v>
      </c>
      <c r="B596" s="1" t="s">
        <v>16946</v>
      </c>
      <c r="C596">
        <v>1</v>
      </c>
      <c r="D596" s="1" t="s">
        <v>824</v>
      </c>
      <c r="E596" t="s">
        <v>16947</v>
      </c>
      <c r="F596" t="s">
        <v>1693</v>
      </c>
      <c r="G596" t="s">
        <v>1692</v>
      </c>
      <c r="H596">
        <v>77.229816900000003</v>
      </c>
      <c r="I596">
        <v>28.6080413</v>
      </c>
      <c r="J596" t="s">
        <v>313</v>
      </c>
      <c r="K596" t="s">
        <v>208</v>
      </c>
      <c r="L596" t="s">
        <v>26</v>
      </c>
      <c r="M596" t="s">
        <v>26</v>
      </c>
      <c r="N596" t="s">
        <v>27</v>
      </c>
      <c r="O596" t="s">
        <v>27</v>
      </c>
      <c r="P596">
        <v>3</v>
      </c>
      <c r="Q596">
        <v>447</v>
      </c>
      <c r="R596">
        <v>1500</v>
      </c>
      <c r="S596">
        <v>3.6</v>
      </c>
      <c r="T596" s="2" t="s">
        <v>21611</v>
      </c>
      <c r="U596" s="3"/>
    </row>
    <row r="597" spans="1:21" x14ac:dyDescent="0.25">
      <c r="A597">
        <v>18255154</v>
      </c>
      <c r="B597" s="1" t="s">
        <v>989</v>
      </c>
      <c r="C597">
        <v>1</v>
      </c>
      <c r="D597" s="1" t="s">
        <v>824</v>
      </c>
      <c r="E597" t="s">
        <v>17104</v>
      </c>
      <c r="F597" t="s">
        <v>1858</v>
      </c>
      <c r="G597" t="s">
        <v>1859</v>
      </c>
      <c r="H597">
        <v>77.219717950000003</v>
      </c>
      <c r="I597">
        <v>28.528231359999999</v>
      </c>
      <c r="J597" t="s">
        <v>991</v>
      </c>
      <c r="K597" t="s">
        <v>208</v>
      </c>
      <c r="L597" t="s">
        <v>26</v>
      </c>
      <c r="M597" t="s">
        <v>27</v>
      </c>
      <c r="N597" t="s">
        <v>27</v>
      </c>
      <c r="O597" t="s">
        <v>27</v>
      </c>
      <c r="P597">
        <v>3</v>
      </c>
      <c r="Q597">
        <v>220</v>
      </c>
      <c r="R597">
        <v>1500</v>
      </c>
      <c r="S597">
        <v>3.8</v>
      </c>
      <c r="T597" s="2" t="s">
        <v>21478</v>
      </c>
      <c r="U597" s="3"/>
    </row>
    <row r="598" spans="1:21" x14ac:dyDescent="0.25">
      <c r="A598">
        <v>2778</v>
      </c>
      <c r="B598" s="1" t="s">
        <v>17209</v>
      </c>
      <c r="C598">
        <v>1</v>
      </c>
      <c r="D598" s="1" t="s">
        <v>824</v>
      </c>
      <c r="E598" t="s">
        <v>17210</v>
      </c>
      <c r="F598" t="s">
        <v>2065</v>
      </c>
      <c r="G598" t="s">
        <v>2064</v>
      </c>
      <c r="H598">
        <v>77.148221599999999</v>
      </c>
      <c r="I598">
        <v>28.536773199999999</v>
      </c>
      <c r="J598" t="s">
        <v>5240</v>
      </c>
      <c r="K598" t="s">
        <v>208</v>
      </c>
      <c r="L598" t="s">
        <v>26</v>
      </c>
      <c r="M598" t="s">
        <v>26</v>
      </c>
      <c r="N598" t="s">
        <v>27</v>
      </c>
      <c r="O598" t="s">
        <v>27</v>
      </c>
      <c r="P598">
        <v>3</v>
      </c>
      <c r="Q598">
        <v>361</v>
      </c>
      <c r="R598">
        <v>1500</v>
      </c>
      <c r="S598">
        <v>3.6</v>
      </c>
      <c r="T598" s="2" t="s">
        <v>20765</v>
      </c>
      <c r="U598" s="3"/>
    </row>
    <row r="599" spans="1:21" x14ac:dyDescent="0.25">
      <c r="A599">
        <v>18429396</v>
      </c>
      <c r="B599" s="1" t="s">
        <v>14816</v>
      </c>
      <c r="C599">
        <v>1</v>
      </c>
      <c r="D599" s="1" t="s">
        <v>824</v>
      </c>
      <c r="E599" t="s">
        <v>14817</v>
      </c>
      <c r="F599" t="s">
        <v>14818</v>
      </c>
      <c r="G599" t="s">
        <v>14819</v>
      </c>
      <c r="H599">
        <v>77.121810850000003</v>
      </c>
      <c r="I599">
        <v>28.554806670000001</v>
      </c>
      <c r="J599" t="s">
        <v>968</v>
      </c>
      <c r="K599" t="s">
        <v>208</v>
      </c>
      <c r="L599" t="s">
        <v>26</v>
      </c>
      <c r="M599" t="s">
        <v>27</v>
      </c>
      <c r="N599" t="s">
        <v>27</v>
      </c>
      <c r="O599" t="s">
        <v>27</v>
      </c>
      <c r="P599">
        <v>3</v>
      </c>
      <c r="Q599">
        <v>4</v>
      </c>
      <c r="R599">
        <v>1500</v>
      </c>
      <c r="S599">
        <v>3</v>
      </c>
      <c r="T599" s="2" t="s">
        <v>21617</v>
      </c>
      <c r="U599" s="3"/>
    </row>
    <row r="600" spans="1:21" x14ac:dyDescent="0.25">
      <c r="A600">
        <v>451</v>
      </c>
      <c r="B600" s="1" t="s">
        <v>14684</v>
      </c>
      <c r="C600">
        <v>1</v>
      </c>
      <c r="D600" s="1" t="s">
        <v>824</v>
      </c>
      <c r="E600" t="s">
        <v>14937</v>
      </c>
      <c r="F600" t="s">
        <v>1034</v>
      </c>
      <c r="G600" t="s">
        <v>1035</v>
      </c>
      <c r="H600">
        <v>77.230142000000001</v>
      </c>
      <c r="I600">
        <v>28.573545299999999</v>
      </c>
      <c r="J600" t="s">
        <v>14686</v>
      </c>
      <c r="K600" t="s">
        <v>208</v>
      </c>
      <c r="L600" t="s">
        <v>26</v>
      </c>
      <c r="M600" t="s">
        <v>27</v>
      </c>
      <c r="N600" t="s">
        <v>27</v>
      </c>
      <c r="O600" t="s">
        <v>27</v>
      </c>
      <c r="P600">
        <v>3</v>
      </c>
      <c r="Q600">
        <v>749</v>
      </c>
      <c r="R600">
        <v>1500</v>
      </c>
      <c r="S600">
        <v>3.9</v>
      </c>
      <c r="T600" s="2" t="s">
        <v>21620</v>
      </c>
      <c r="U600" s="3"/>
    </row>
    <row r="601" spans="1:21" x14ac:dyDescent="0.25">
      <c r="A601">
        <v>18034050</v>
      </c>
      <c r="B601" s="1" t="s">
        <v>14975</v>
      </c>
      <c r="C601">
        <v>1</v>
      </c>
      <c r="D601" s="1" t="s">
        <v>824</v>
      </c>
      <c r="E601" t="s">
        <v>14976</v>
      </c>
      <c r="F601" t="s">
        <v>1126</v>
      </c>
      <c r="G601" t="s">
        <v>1127</v>
      </c>
      <c r="H601">
        <v>77.236294200000003</v>
      </c>
      <c r="I601">
        <v>28.549614399999999</v>
      </c>
      <c r="J601" t="s">
        <v>14977</v>
      </c>
      <c r="K601" t="s">
        <v>208</v>
      </c>
      <c r="L601" t="s">
        <v>26</v>
      </c>
      <c r="M601" t="s">
        <v>26</v>
      </c>
      <c r="N601" t="s">
        <v>27</v>
      </c>
      <c r="O601" t="s">
        <v>27</v>
      </c>
      <c r="P601">
        <v>3</v>
      </c>
      <c r="Q601">
        <v>227</v>
      </c>
      <c r="R601">
        <v>1500</v>
      </c>
      <c r="S601">
        <v>3.8</v>
      </c>
      <c r="T601" s="2" t="s">
        <v>21622</v>
      </c>
      <c r="U601" s="3"/>
    </row>
    <row r="602" spans="1:21" x14ac:dyDescent="0.25">
      <c r="A602">
        <v>18441798</v>
      </c>
      <c r="B602" s="1" t="s">
        <v>15078</v>
      </c>
      <c r="C602">
        <v>1</v>
      </c>
      <c r="D602" s="1" t="s">
        <v>824</v>
      </c>
      <c r="E602" t="s">
        <v>15079</v>
      </c>
      <c r="F602" t="s">
        <v>1300</v>
      </c>
      <c r="G602" t="s">
        <v>1301</v>
      </c>
      <c r="H602">
        <v>77.241278600000001</v>
      </c>
      <c r="I602">
        <v>28.5526433</v>
      </c>
      <c r="J602" t="s">
        <v>15080</v>
      </c>
      <c r="K602" t="s">
        <v>208</v>
      </c>
      <c r="L602" t="s">
        <v>26</v>
      </c>
      <c r="M602" t="s">
        <v>27</v>
      </c>
      <c r="N602" t="s">
        <v>27</v>
      </c>
      <c r="O602" t="s">
        <v>27</v>
      </c>
      <c r="P602">
        <v>3</v>
      </c>
      <c r="Q602">
        <v>90</v>
      </c>
      <c r="R602">
        <v>1500</v>
      </c>
      <c r="S602">
        <v>4.3</v>
      </c>
      <c r="T602" s="2" t="s">
        <v>21628</v>
      </c>
      <c r="U602" s="3"/>
    </row>
    <row r="603" spans="1:21" x14ac:dyDescent="0.25">
      <c r="A603">
        <v>2702</v>
      </c>
      <c r="B603" s="1" t="s">
        <v>15534</v>
      </c>
      <c r="C603">
        <v>1</v>
      </c>
      <c r="D603" s="1" t="s">
        <v>824</v>
      </c>
      <c r="E603" t="s">
        <v>7626</v>
      </c>
      <c r="F603" t="s">
        <v>7627</v>
      </c>
      <c r="G603" t="s">
        <v>7628</v>
      </c>
      <c r="H603">
        <v>77.170399500000002</v>
      </c>
      <c r="I603">
        <v>28.594549199999999</v>
      </c>
      <c r="J603" t="s">
        <v>290</v>
      </c>
      <c r="K603" t="s">
        <v>208</v>
      </c>
      <c r="L603" t="s">
        <v>27</v>
      </c>
      <c r="M603" t="s">
        <v>27</v>
      </c>
      <c r="N603" t="s">
        <v>27</v>
      </c>
      <c r="O603" t="s">
        <v>27</v>
      </c>
      <c r="P603">
        <v>3</v>
      </c>
      <c r="Q603">
        <v>76</v>
      </c>
      <c r="R603">
        <v>1500</v>
      </c>
      <c r="S603">
        <v>4</v>
      </c>
      <c r="T603" s="2" t="s">
        <v>20618</v>
      </c>
      <c r="U603" s="3"/>
    </row>
    <row r="604" spans="1:21" x14ac:dyDescent="0.25">
      <c r="A604">
        <v>4921</v>
      </c>
      <c r="B604" s="1" t="s">
        <v>13403</v>
      </c>
      <c r="C604">
        <v>1</v>
      </c>
      <c r="D604" s="1" t="s">
        <v>824</v>
      </c>
      <c r="E604" t="s">
        <v>13404</v>
      </c>
      <c r="F604" t="s">
        <v>13405</v>
      </c>
      <c r="G604" t="s">
        <v>13406</v>
      </c>
      <c r="H604">
        <v>77.15718493</v>
      </c>
      <c r="I604">
        <v>28.54370415</v>
      </c>
      <c r="J604" t="s">
        <v>13407</v>
      </c>
      <c r="K604" t="s">
        <v>208</v>
      </c>
      <c r="L604" t="s">
        <v>26</v>
      </c>
      <c r="M604" t="s">
        <v>27</v>
      </c>
      <c r="N604" t="s">
        <v>27</v>
      </c>
      <c r="O604" t="s">
        <v>27</v>
      </c>
      <c r="P604">
        <v>3</v>
      </c>
      <c r="Q604">
        <v>118</v>
      </c>
      <c r="R604">
        <v>1500</v>
      </c>
      <c r="S604">
        <v>3.8</v>
      </c>
      <c r="T604" s="2" t="s">
        <v>21317</v>
      </c>
      <c r="U604" s="3"/>
    </row>
    <row r="605" spans="1:21" x14ac:dyDescent="0.25">
      <c r="A605">
        <v>8346</v>
      </c>
      <c r="B605" s="1" t="s">
        <v>13658</v>
      </c>
      <c r="C605">
        <v>1</v>
      </c>
      <c r="D605" s="1" t="s">
        <v>824</v>
      </c>
      <c r="E605" t="s">
        <v>13659</v>
      </c>
      <c r="F605" t="s">
        <v>1482</v>
      </c>
      <c r="G605" t="s">
        <v>1483</v>
      </c>
      <c r="H605">
        <v>77.200063200000002</v>
      </c>
      <c r="I605">
        <v>28.532072700000001</v>
      </c>
      <c r="J605" t="s">
        <v>13660</v>
      </c>
      <c r="K605" t="s">
        <v>208</v>
      </c>
      <c r="L605" t="s">
        <v>27</v>
      </c>
      <c r="M605" t="s">
        <v>26</v>
      </c>
      <c r="N605" t="s">
        <v>27</v>
      </c>
      <c r="O605" t="s">
        <v>27</v>
      </c>
      <c r="P605">
        <v>3</v>
      </c>
      <c r="Q605">
        <v>148</v>
      </c>
      <c r="R605">
        <v>1500</v>
      </c>
      <c r="S605">
        <v>3.6</v>
      </c>
      <c r="T605" s="2" t="s">
        <v>21642</v>
      </c>
      <c r="U605" s="3"/>
    </row>
    <row r="606" spans="1:21" x14ac:dyDescent="0.25">
      <c r="A606">
        <v>312772</v>
      </c>
      <c r="B606" s="1" t="s">
        <v>13918</v>
      </c>
      <c r="C606">
        <v>1</v>
      </c>
      <c r="D606" s="1" t="s">
        <v>824</v>
      </c>
      <c r="E606" t="s">
        <v>13919</v>
      </c>
      <c r="F606" t="s">
        <v>1873</v>
      </c>
      <c r="G606" t="s">
        <v>1874</v>
      </c>
      <c r="H606">
        <v>77.167016399999994</v>
      </c>
      <c r="I606">
        <v>28.5876339</v>
      </c>
      <c r="J606" t="s">
        <v>13920</v>
      </c>
      <c r="K606" t="s">
        <v>208</v>
      </c>
      <c r="L606" t="s">
        <v>26</v>
      </c>
      <c r="M606" t="s">
        <v>27</v>
      </c>
      <c r="N606" t="s">
        <v>27</v>
      </c>
      <c r="O606" t="s">
        <v>27</v>
      </c>
      <c r="P606">
        <v>3</v>
      </c>
      <c r="Q606">
        <v>1316</v>
      </c>
      <c r="R606">
        <v>1500</v>
      </c>
      <c r="S606">
        <v>3.9</v>
      </c>
      <c r="T606" s="2" t="s">
        <v>21644</v>
      </c>
      <c r="U606" s="3"/>
    </row>
    <row r="607" spans="1:21" x14ac:dyDescent="0.25">
      <c r="A607">
        <v>18268720</v>
      </c>
      <c r="B607" s="1" t="s">
        <v>13941</v>
      </c>
      <c r="C607">
        <v>1</v>
      </c>
      <c r="D607" s="1" t="s">
        <v>824</v>
      </c>
      <c r="E607" t="s">
        <v>13942</v>
      </c>
      <c r="F607" t="s">
        <v>1901</v>
      </c>
      <c r="G607" t="s">
        <v>1902</v>
      </c>
      <c r="H607">
        <v>77.219254930000005</v>
      </c>
      <c r="I607">
        <v>28.528601630000001</v>
      </c>
      <c r="J607" t="s">
        <v>762</v>
      </c>
      <c r="K607" t="s">
        <v>208</v>
      </c>
      <c r="L607" t="s">
        <v>26</v>
      </c>
      <c r="M607" t="s">
        <v>27</v>
      </c>
      <c r="N607" t="s">
        <v>27</v>
      </c>
      <c r="O607" t="s">
        <v>27</v>
      </c>
      <c r="P607">
        <v>3</v>
      </c>
      <c r="Q607">
        <v>61</v>
      </c>
      <c r="R607">
        <v>1500</v>
      </c>
      <c r="S607">
        <v>4</v>
      </c>
      <c r="T607" s="2" t="s">
        <v>21645</v>
      </c>
      <c r="U607" s="3"/>
    </row>
    <row r="608" spans="1:21" x14ac:dyDescent="0.25">
      <c r="A608">
        <v>5227</v>
      </c>
      <c r="B608" s="1" t="s">
        <v>11777</v>
      </c>
      <c r="C608">
        <v>1</v>
      </c>
      <c r="D608" s="1" t="s">
        <v>824</v>
      </c>
      <c r="E608" t="s">
        <v>11778</v>
      </c>
      <c r="F608" t="s">
        <v>11779</v>
      </c>
      <c r="G608" t="s">
        <v>11780</v>
      </c>
      <c r="H608">
        <v>77.127168499999996</v>
      </c>
      <c r="I608">
        <v>28.548826500000001</v>
      </c>
      <c r="J608" t="s">
        <v>793</v>
      </c>
      <c r="K608" t="s">
        <v>208</v>
      </c>
      <c r="L608" t="s">
        <v>26</v>
      </c>
      <c r="M608" t="s">
        <v>27</v>
      </c>
      <c r="N608" t="s">
        <v>27</v>
      </c>
      <c r="O608" t="s">
        <v>27</v>
      </c>
      <c r="P608">
        <v>3</v>
      </c>
      <c r="Q608">
        <v>9</v>
      </c>
      <c r="R608">
        <v>1500</v>
      </c>
      <c r="S608">
        <v>2.7</v>
      </c>
      <c r="T608" s="2" t="s">
        <v>21117</v>
      </c>
      <c r="U608" s="3"/>
    </row>
    <row r="609" spans="1:21" x14ac:dyDescent="0.25">
      <c r="A609">
        <v>18245298</v>
      </c>
      <c r="B609" s="1" t="s">
        <v>11816</v>
      </c>
      <c r="C609">
        <v>1</v>
      </c>
      <c r="D609" s="1" t="s">
        <v>824</v>
      </c>
      <c r="E609" t="s">
        <v>11817</v>
      </c>
      <c r="F609" t="s">
        <v>205</v>
      </c>
      <c r="G609" t="s">
        <v>946</v>
      </c>
      <c r="H609">
        <v>77.225291900000002</v>
      </c>
      <c r="I609">
        <v>28.676753699999999</v>
      </c>
      <c r="J609" t="s">
        <v>11818</v>
      </c>
      <c r="K609" t="s">
        <v>208</v>
      </c>
      <c r="L609" t="s">
        <v>26</v>
      </c>
      <c r="M609" t="s">
        <v>27</v>
      </c>
      <c r="N609" t="s">
        <v>27</v>
      </c>
      <c r="O609" t="s">
        <v>27</v>
      </c>
      <c r="P609">
        <v>3</v>
      </c>
      <c r="Q609">
        <v>225</v>
      </c>
      <c r="R609">
        <v>1500</v>
      </c>
      <c r="S609">
        <v>4</v>
      </c>
      <c r="T609" s="2" t="s">
        <v>21647</v>
      </c>
      <c r="U609" s="3"/>
    </row>
    <row r="610" spans="1:21" x14ac:dyDescent="0.25">
      <c r="A610">
        <v>2437</v>
      </c>
      <c r="B610" s="1" t="s">
        <v>10168</v>
      </c>
      <c r="C610">
        <v>1</v>
      </c>
      <c r="D610" s="1" t="s">
        <v>824</v>
      </c>
      <c r="E610" t="s">
        <v>5218</v>
      </c>
      <c r="F610" t="s">
        <v>1034</v>
      </c>
      <c r="G610" t="s">
        <v>1035</v>
      </c>
      <c r="H610">
        <v>77.230276799999999</v>
      </c>
      <c r="I610">
        <v>28.572796199999999</v>
      </c>
      <c r="J610" t="s">
        <v>51</v>
      </c>
      <c r="K610" t="s">
        <v>208</v>
      </c>
      <c r="L610" t="s">
        <v>26</v>
      </c>
      <c r="M610" t="s">
        <v>26</v>
      </c>
      <c r="N610" t="s">
        <v>27</v>
      </c>
      <c r="O610" t="s">
        <v>27</v>
      </c>
      <c r="P610">
        <v>3</v>
      </c>
      <c r="Q610">
        <v>245</v>
      </c>
      <c r="R610">
        <v>1500</v>
      </c>
      <c r="S610">
        <v>3.9</v>
      </c>
      <c r="T610" s="2" t="s">
        <v>21659</v>
      </c>
      <c r="U610" s="3"/>
    </row>
    <row r="611" spans="1:21" x14ac:dyDescent="0.25">
      <c r="A611">
        <v>730</v>
      </c>
      <c r="B611" s="1" t="s">
        <v>10169</v>
      </c>
      <c r="C611">
        <v>1</v>
      </c>
      <c r="D611" s="1" t="s">
        <v>824</v>
      </c>
      <c r="E611" t="s">
        <v>6974</v>
      </c>
      <c r="F611" t="s">
        <v>1034</v>
      </c>
      <c r="G611" t="s">
        <v>1035</v>
      </c>
      <c r="H611">
        <v>77.230411500000002</v>
      </c>
      <c r="I611">
        <v>28.573212399999999</v>
      </c>
      <c r="J611" t="s">
        <v>10170</v>
      </c>
      <c r="K611" t="s">
        <v>208</v>
      </c>
      <c r="L611" t="s">
        <v>26</v>
      </c>
      <c r="M611" t="s">
        <v>26</v>
      </c>
      <c r="N611" t="s">
        <v>27</v>
      </c>
      <c r="O611" t="s">
        <v>27</v>
      </c>
      <c r="P611">
        <v>3</v>
      </c>
      <c r="Q611">
        <v>208</v>
      </c>
      <c r="R611">
        <v>1500</v>
      </c>
      <c r="S611">
        <v>3.5</v>
      </c>
      <c r="T611" s="2" t="s">
        <v>21660</v>
      </c>
      <c r="U611" s="3"/>
    </row>
    <row r="612" spans="1:21" x14ac:dyDescent="0.25">
      <c r="A612">
        <v>18350143</v>
      </c>
      <c r="B612" s="1" t="s">
        <v>10173</v>
      </c>
      <c r="C612">
        <v>1</v>
      </c>
      <c r="D612" s="1" t="s">
        <v>824</v>
      </c>
      <c r="E612" t="s">
        <v>10174</v>
      </c>
      <c r="F612" t="s">
        <v>1034</v>
      </c>
      <c r="G612" t="s">
        <v>1035</v>
      </c>
      <c r="H612">
        <v>77.230142000000001</v>
      </c>
      <c r="I612">
        <v>28.573814200000001</v>
      </c>
      <c r="J612" t="s">
        <v>211</v>
      </c>
      <c r="K612" t="s">
        <v>208</v>
      </c>
      <c r="L612" t="s">
        <v>26</v>
      </c>
      <c r="M612" t="s">
        <v>26</v>
      </c>
      <c r="N612" t="s">
        <v>27</v>
      </c>
      <c r="O612" t="s">
        <v>27</v>
      </c>
      <c r="P612">
        <v>3</v>
      </c>
      <c r="Q612">
        <v>183</v>
      </c>
      <c r="R612">
        <v>1500</v>
      </c>
      <c r="S612">
        <v>4</v>
      </c>
      <c r="T612" s="2" t="s">
        <v>21661</v>
      </c>
      <c r="U612" s="3"/>
    </row>
    <row r="613" spans="1:21" x14ac:dyDescent="0.25">
      <c r="A613">
        <v>3192</v>
      </c>
      <c r="B613" s="1" t="s">
        <v>3509</v>
      </c>
      <c r="C613">
        <v>1</v>
      </c>
      <c r="D613" s="1" t="s">
        <v>824</v>
      </c>
      <c r="E613" t="s">
        <v>1075</v>
      </c>
      <c r="F613" t="s">
        <v>1074</v>
      </c>
      <c r="G613" t="s">
        <v>1075</v>
      </c>
      <c r="H613">
        <v>77.217796149999998</v>
      </c>
      <c r="I613">
        <v>28.528176269999999</v>
      </c>
      <c r="J613" t="s">
        <v>3511</v>
      </c>
      <c r="K613" t="s">
        <v>208</v>
      </c>
      <c r="L613" t="s">
        <v>27</v>
      </c>
      <c r="M613" t="s">
        <v>27</v>
      </c>
      <c r="N613" t="s">
        <v>27</v>
      </c>
      <c r="O613" t="s">
        <v>27</v>
      </c>
      <c r="P613">
        <v>3</v>
      </c>
      <c r="Q613">
        <v>2777</v>
      </c>
      <c r="R613">
        <v>1500</v>
      </c>
      <c r="S613">
        <v>4.4000000000000004</v>
      </c>
      <c r="T613" s="2" t="s">
        <v>21663</v>
      </c>
      <c r="U613" s="3"/>
    </row>
    <row r="614" spans="1:21" x14ac:dyDescent="0.25">
      <c r="A614">
        <v>18369780</v>
      </c>
      <c r="B614" s="1" t="s">
        <v>10703</v>
      </c>
      <c r="C614">
        <v>1</v>
      </c>
      <c r="D614" s="1" t="s">
        <v>824</v>
      </c>
      <c r="E614" t="s">
        <v>10704</v>
      </c>
      <c r="F614" t="s">
        <v>1801</v>
      </c>
      <c r="G614" t="s">
        <v>1802</v>
      </c>
      <c r="H614">
        <v>77.119318800000002</v>
      </c>
      <c r="I614">
        <v>28.647032500000002</v>
      </c>
      <c r="J614" t="s">
        <v>10705</v>
      </c>
      <c r="K614" t="s">
        <v>208</v>
      </c>
      <c r="L614" t="s">
        <v>26</v>
      </c>
      <c r="M614" t="s">
        <v>26</v>
      </c>
      <c r="N614" t="s">
        <v>27</v>
      </c>
      <c r="O614" t="s">
        <v>27</v>
      </c>
      <c r="P614">
        <v>3</v>
      </c>
      <c r="Q614">
        <v>91</v>
      </c>
      <c r="R614">
        <v>1500</v>
      </c>
      <c r="S614">
        <v>4.2</v>
      </c>
      <c r="T614" s="2" t="s">
        <v>21673</v>
      </c>
      <c r="U614" s="3"/>
    </row>
    <row r="615" spans="1:21" x14ac:dyDescent="0.25">
      <c r="A615">
        <v>313412</v>
      </c>
      <c r="B615" s="1" t="s">
        <v>2988</v>
      </c>
      <c r="C615">
        <v>1</v>
      </c>
      <c r="D615" s="1" t="s">
        <v>824</v>
      </c>
      <c r="E615" t="s">
        <v>8516</v>
      </c>
      <c r="F615" t="s">
        <v>4108</v>
      </c>
      <c r="G615" t="s">
        <v>4109</v>
      </c>
      <c r="H615">
        <v>77.163698339999996</v>
      </c>
      <c r="I615">
        <v>28.55900888</v>
      </c>
      <c r="J615" t="s">
        <v>2989</v>
      </c>
      <c r="K615" t="s">
        <v>208</v>
      </c>
      <c r="L615" t="s">
        <v>27</v>
      </c>
      <c r="M615" t="s">
        <v>26</v>
      </c>
      <c r="N615" t="s">
        <v>27</v>
      </c>
      <c r="O615" t="s">
        <v>27</v>
      </c>
      <c r="P615">
        <v>3</v>
      </c>
      <c r="Q615">
        <v>9</v>
      </c>
      <c r="R615">
        <v>1500</v>
      </c>
      <c r="S615">
        <v>2.8</v>
      </c>
      <c r="T615" s="2" t="s">
        <v>21668</v>
      </c>
      <c r="U615" s="3"/>
    </row>
    <row r="616" spans="1:21" x14ac:dyDescent="0.25">
      <c r="A616">
        <v>8959</v>
      </c>
      <c r="B616" s="1" t="s">
        <v>2937</v>
      </c>
      <c r="C616">
        <v>1</v>
      </c>
      <c r="D616" s="1" t="s">
        <v>824</v>
      </c>
      <c r="E616" t="s">
        <v>8649</v>
      </c>
      <c r="F616" t="s">
        <v>1089</v>
      </c>
      <c r="G616" t="s">
        <v>1090</v>
      </c>
      <c r="H616">
        <v>77.251357619999993</v>
      </c>
      <c r="I616">
        <v>28.556026030000002</v>
      </c>
      <c r="J616" t="s">
        <v>2938</v>
      </c>
      <c r="K616" t="s">
        <v>208</v>
      </c>
      <c r="L616" t="s">
        <v>27</v>
      </c>
      <c r="M616" t="s">
        <v>26</v>
      </c>
      <c r="N616" t="s">
        <v>27</v>
      </c>
      <c r="O616" t="s">
        <v>27</v>
      </c>
      <c r="P616">
        <v>3</v>
      </c>
      <c r="Q616">
        <v>686</v>
      </c>
      <c r="R616">
        <v>1500</v>
      </c>
      <c r="S616">
        <v>4.0999999999999996</v>
      </c>
      <c r="T616" s="2" t="s">
        <v>21678</v>
      </c>
      <c r="U616" s="3"/>
    </row>
    <row r="617" spans="1:21" x14ac:dyDescent="0.25">
      <c r="A617">
        <v>1614</v>
      </c>
      <c r="B617" s="1" t="s">
        <v>3509</v>
      </c>
      <c r="C617">
        <v>1</v>
      </c>
      <c r="D617" s="1" t="s">
        <v>824</v>
      </c>
      <c r="E617" t="s">
        <v>8825</v>
      </c>
      <c r="F617" t="s">
        <v>1377</v>
      </c>
      <c r="G617" t="s">
        <v>1378</v>
      </c>
      <c r="H617">
        <v>77.227447499999997</v>
      </c>
      <c r="I617">
        <v>28.600623899999999</v>
      </c>
      <c r="J617" t="s">
        <v>3511</v>
      </c>
      <c r="K617" t="s">
        <v>208</v>
      </c>
      <c r="L617" t="s">
        <v>27</v>
      </c>
      <c r="M617" t="s">
        <v>27</v>
      </c>
      <c r="N617" t="s">
        <v>27</v>
      </c>
      <c r="O617" t="s">
        <v>27</v>
      </c>
      <c r="P617">
        <v>3</v>
      </c>
      <c r="Q617">
        <v>4986</v>
      </c>
      <c r="R617">
        <v>1500</v>
      </c>
      <c r="S617">
        <v>4.5</v>
      </c>
      <c r="T617" s="2" t="s">
        <v>21684</v>
      </c>
      <c r="U617" s="3"/>
    </row>
    <row r="618" spans="1:21" x14ac:dyDescent="0.25">
      <c r="A618">
        <v>18485936</v>
      </c>
      <c r="B618" s="1" t="s">
        <v>8855</v>
      </c>
      <c r="C618">
        <v>1</v>
      </c>
      <c r="D618" s="1" t="s">
        <v>824</v>
      </c>
      <c r="E618" t="s">
        <v>8856</v>
      </c>
      <c r="F618" t="s">
        <v>5413</v>
      </c>
      <c r="G618" t="s">
        <v>5414</v>
      </c>
      <c r="H618">
        <v>0</v>
      </c>
      <c r="I618">
        <v>0</v>
      </c>
      <c r="J618" t="s">
        <v>8857</v>
      </c>
      <c r="K618" t="s">
        <v>208</v>
      </c>
      <c r="L618" t="s">
        <v>26</v>
      </c>
      <c r="M618" t="s">
        <v>27</v>
      </c>
      <c r="N618" t="s">
        <v>27</v>
      </c>
      <c r="O618" t="s">
        <v>27</v>
      </c>
      <c r="P618">
        <v>3</v>
      </c>
      <c r="Q618">
        <v>1</v>
      </c>
      <c r="R618">
        <v>1500</v>
      </c>
      <c r="S618">
        <v>1</v>
      </c>
      <c r="T618" s="2" t="s">
        <v>21687</v>
      </c>
      <c r="U618" s="3"/>
    </row>
    <row r="619" spans="1:21" x14ac:dyDescent="0.25">
      <c r="A619">
        <v>483</v>
      </c>
      <c r="B619" s="1" t="s">
        <v>6008</v>
      </c>
      <c r="C619">
        <v>1</v>
      </c>
      <c r="D619" s="1" t="s">
        <v>824</v>
      </c>
      <c r="E619" t="s">
        <v>7599</v>
      </c>
      <c r="F619" t="s">
        <v>1953</v>
      </c>
      <c r="G619" t="s">
        <v>1954</v>
      </c>
      <c r="H619">
        <v>77.219543299999998</v>
      </c>
      <c r="I619">
        <v>28.568233599999999</v>
      </c>
      <c r="J619" t="s">
        <v>313</v>
      </c>
      <c r="K619" t="s">
        <v>208</v>
      </c>
      <c r="L619" t="s">
        <v>26</v>
      </c>
      <c r="M619" t="s">
        <v>26</v>
      </c>
      <c r="N619" t="s">
        <v>27</v>
      </c>
      <c r="O619" t="s">
        <v>27</v>
      </c>
      <c r="P619">
        <v>3</v>
      </c>
      <c r="Q619">
        <v>177</v>
      </c>
      <c r="R619">
        <v>1500</v>
      </c>
      <c r="S619">
        <v>3.6</v>
      </c>
      <c r="T619" s="2" t="s">
        <v>21202</v>
      </c>
      <c r="U619" s="3"/>
    </row>
    <row r="620" spans="1:21" x14ac:dyDescent="0.25">
      <c r="A620">
        <v>18336192</v>
      </c>
      <c r="B620" s="1" t="s">
        <v>7029</v>
      </c>
      <c r="C620">
        <v>1</v>
      </c>
      <c r="D620" s="1" t="s">
        <v>824</v>
      </c>
      <c r="E620" t="s">
        <v>7028</v>
      </c>
      <c r="F620" t="s">
        <v>1106</v>
      </c>
      <c r="G620" t="s">
        <v>1107</v>
      </c>
      <c r="H620">
        <v>77.251965200000001</v>
      </c>
      <c r="I620">
        <v>28.551417600000001</v>
      </c>
      <c r="J620" t="s">
        <v>7030</v>
      </c>
      <c r="K620" t="s">
        <v>208</v>
      </c>
      <c r="L620" t="s">
        <v>26</v>
      </c>
      <c r="M620" t="s">
        <v>27</v>
      </c>
      <c r="N620" t="s">
        <v>27</v>
      </c>
      <c r="O620" t="s">
        <v>27</v>
      </c>
      <c r="P620">
        <v>3</v>
      </c>
      <c r="Q620">
        <v>145</v>
      </c>
      <c r="R620">
        <v>1500</v>
      </c>
      <c r="S620">
        <v>3.9</v>
      </c>
      <c r="T620" s="2" t="s">
        <v>21692</v>
      </c>
      <c r="U620" s="3"/>
    </row>
    <row r="621" spans="1:21" x14ac:dyDescent="0.25">
      <c r="A621">
        <v>18345755</v>
      </c>
      <c r="B621" s="1" t="s">
        <v>7265</v>
      </c>
      <c r="C621">
        <v>1</v>
      </c>
      <c r="D621" s="1" t="s">
        <v>824</v>
      </c>
      <c r="E621" t="s">
        <v>7266</v>
      </c>
      <c r="F621" t="s">
        <v>1482</v>
      </c>
      <c r="G621" t="s">
        <v>1483</v>
      </c>
      <c r="H621">
        <v>77.213642399999998</v>
      </c>
      <c r="I621">
        <v>28.538889300000001</v>
      </c>
      <c r="J621" t="s">
        <v>7267</v>
      </c>
      <c r="K621" t="s">
        <v>208</v>
      </c>
      <c r="L621" t="s">
        <v>27</v>
      </c>
      <c r="M621" t="s">
        <v>27</v>
      </c>
      <c r="N621" t="s">
        <v>27</v>
      </c>
      <c r="O621" t="s">
        <v>27</v>
      </c>
      <c r="P621">
        <v>3</v>
      </c>
      <c r="Q621">
        <v>38</v>
      </c>
      <c r="R621">
        <v>1500</v>
      </c>
      <c r="S621">
        <v>3.9</v>
      </c>
      <c r="T621" s="2" t="s">
        <v>21407</v>
      </c>
      <c r="U621" s="3"/>
    </row>
    <row r="622" spans="1:21" x14ac:dyDescent="0.25">
      <c r="A622">
        <v>18303724</v>
      </c>
      <c r="B622" s="1" t="s">
        <v>7448</v>
      </c>
      <c r="C622">
        <v>1</v>
      </c>
      <c r="D622" s="1" t="s">
        <v>824</v>
      </c>
      <c r="E622" t="s">
        <v>7449</v>
      </c>
      <c r="F622" t="s">
        <v>1757</v>
      </c>
      <c r="G622" t="s">
        <v>1758</v>
      </c>
      <c r="H622">
        <v>77.20744852</v>
      </c>
      <c r="I622">
        <v>28.523382959999999</v>
      </c>
      <c r="J622" t="s">
        <v>7450</v>
      </c>
      <c r="K622" t="s">
        <v>208</v>
      </c>
      <c r="L622" t="s">
        <v>26</v>
      </c>
      <c r="M622" t="s">
        <v>27</v>
      </c>
      <c r="N622" t="s">
        <v>27</v>
      </c>
      <c r="O622" t="s">
        <v>27</v>
      </c>
      <c r="P622">
        <v>3</v>
      </c>
      <c r="Q622">
        <v>96</v>
      </c>
      <c r="R622">
        <v>1500</v>
      </c>
      <c r="S622">
        <v>3.9</v>
      </c>
      <c r="T622" s="2" t="s">
        <v>21695</v>
      </c>
      <c r="U622" s="3"/>
    </row>
    <row r="623" spans="1:21" x14ac:dyDescent="0.25">
      <c r="A623">
        <v>3083</v>
      </c>
      <c r="B623" s="1" t="s">
        <v>7488</v>
      </c>
      <c r="C623">
        <v>1</v>
      </c>
      <c r="D623" s="1" t="s">
        <v>824</v>
      </c>
      <c r="E623" t="s">
        <v>7489</v>
      </c>
      <c r="F623" t="s">
        <v>1801</v>
      </c>
      <c r="G623" t="s">
        <v>1802</v>
      </c>
      <c r="H623">
        <v>77.119328400000001</v>
      </c>
      <c r="I623">
        <v>28.647244199999999</v>
      </c>
      <c r="J623" t="s">
        <v>7490</v>
      </c>
      <c r="K623" t="s">
        <v>208</v>
      </c>
      <c r="L623" t="s">
        <v>27</v>
      </c>
      <c r="M623" t="s">
        <v>26</v>
      </c>
      <c r="N623" t="s">
        <v>27</v>
      </c>
      <c r="O623" t="s">
        <v>27</v>
      </c>
      <c r="P623">
        <v>3</v>
      </c>
      <c r="Q623">
        <v>699</v>
      </c>
      <c r="R623">
        <v>1500</v>
      </c>
      <c r="S623">
        <v>3.7</v>
      </c>
      <c r="T623" s="2" t="s">
        <v>21698</v>
      </c>
      <c r="U623" s="3"/>
    </row>
    <row r="624" spans="1:21" x14ac:dyDescent="0.25">
      <c r="A624">
        <v>6127</v>
      </c>
      <c r="B624" s="1" t="s">
        <v>2379</v>
      </c>
      <c r="C624">
        <v>1</v>
      </c>
      <c r="D624" s="1" t="s">
        <v>824</v>
      </c>
      <c r="E624" t="s">
        <v>7663</v>
      </c>
      <c r="F624" t="s">
        <v>2061</v>
      </c>
      <c r="G624" t="s">
        <v>2062</v>
      </c>
      <c r="H624">
        <v>77.286021099999999</v>
      </c>
      <c r="I624">
        <v>28.637014600000001</v>
      </c>
      <c r="J624" t="s">
        <v>211</v>
      </c>
      <c r="K624" t="s">
        <v>208</v>
      </c>
      <c r="L624" t="s">
        <v>26</v>
      </c>
      <c r="M624" t="s">
        <v>26</v>
      </c>
      <c r="N624" t="s">
        <v>27</v>
      </c>
      <c r="O624" t="s">
        <v>27</v>
      </c>
      <c r="P624">
        <v>3</v>
      </c>
      <c r="Q624">
        <v>307</v>
      </c>
      <c r="R624">
        <v>1500</v>
      </c>
      <c r="S624">
        <v>2.7</v>
      </c>
      <c r="T624" s="2" t="s">
        <v>21701</v>
      </c>
      <c r="U624" s="3"/>
    </row>
    <row r="625" spans="1:21" x14ac:dyDescent="0.25">
      <c r="A625">
        <v>4166</v>
      </c>
      <c r="B625" s="1" t="s">
        <v>5124</v>
      </c>
      <c r="C625">
        <v>1</v>
      </c>
      <c r="D625" s="1" t="s">
        <v>824</v>
      </c>
      <c r="E625" t="s">
        <v>5125</v>
      </c>
      <c r="F625" t="s">
        <v>5121</v>
      </c>
      <c r="G625" t="s">
        <v>5122</v>
      </c>
      <c r="H625">
        <v>77.180046300000001</v>
      </c>
      <c r="I625">
        <v>28.696250800000001</v>
      </c>
      <c r="J625" t="s">
        <v>238</v>
      </c>
      <c r="K625" t="s">
        <v>208</v>
      </c>
      <c r="L625" t="s">
        <v>26</v>
      </c>
      <c r="M625" t="s">
        <v>26</v>
      </c>
      <c r="N625" t="s">
        <v>27</v>
      </c>
      <c r="O625" t="s">
        <v>27</v>
      </c>
      <c r="P625">
        <v>3</v>
      </c>
      <c r="Q625">
        <v>137</v>
      </c>
      <c r="R625">
        <v>1500</v>
      </c>
      <c r="S625">
        <v>3.4</v>
      </c>
      <c r="T625" s="2" t="s">
        <v>21703</v>
      </c>
      <c r="U625" s="3"/>
    </row>
    <row r="626" spans="1:21" x14ac:dyDescent="0.25">
      <c r="A626">
        <v>18311930</v>
      </c>
      <c r="B626" s="1" t="s">
        <v>5162</v>
      </c>
      <c r="C626">
        <v>1</v>
      </c>
      <c r="D626" s="1" t="s">
        <v>824</v>
      </c>
      <c r="E626" t="s">
        <v>5163</v>
      </c>
      <c r="F626" t="s">
        <v>923</v>
      </c>
      <c r="G626" t="s">
        <v>924</v>
      </c>
      <c r="H626">
        <v>77.241772600000004</v>
      </c>
      <c r="I626">
        <v>28.542694399999998</v>
      </c>
      <c r="J626" t="s">
        <v>313</v>
      </c>
      <c r="K626" t="s">
        <v>208</v>
      </c>
      <c r="L626" t="s">
        <v>26</v>
      </c>
      <c r="M626" t="s">
        <v>27</v>
      </c>
      <c r="N626" t="s">
        <v>27</v>
      </c>
      <c r="O626" t="s">
        <v>27</v>
      </c>
      <c r="P626">
        <v>3</v>
      </c>
      <c r="Q626">
        <v>1</v>
      </c>
      <c r="R626">
        <v>1500</v>
      </c>
      <c r="S626">
        <v>1</v>
      </c>
      <c r="T626" s="2" t="s">
        <v>21704</v>
      </c>
      <c r="U626" s="3"/>
    </row>
    <row r="627" spans="1:21" x14ac:dyDescent="0.25">
      <c r="A627">
        <v>308544</v>
      </c>
      <c r="B627" s="1" t="s">
        <v>5238</v>
      </c>
      <c r="C627">
        <v>1</v>
      </c>
      <c r="D627" s="1" t="s">
        <v>824</v>
      </c>
      <c r="E627" t="s">
        <v>5239</v>
      </c>
      <c r="F627" t="s">
        <v>1085</v>
      </c>
      <c r="G627" t="s">
        <v>1086</v>
      </c>
      <c r="H627">
        <v>77.195198599999998</v>
      </c>
      <c r="I627">
        <v>28.576218900000001</v>
      </c>
      <c r="J627" t="s">
        <v>5240</v>
      </c>
      <c r="K627" t="s">
        <v>208</v>
      </c>
      <c r="L627" t="s">
        <v>26</v>
      </c>
      <c r="M627" t="s">
        <v>26</v>
      </c>
      <c r="N627" t="s">
        <v>27</v>
      </c>
      <c r="O627" t="s">
        <v>27</v>
      </c>
      <c r="P627">
        <v>3</v>
      </c>
      <c r="Q627">
        <v>112</v>
      </c>
      <c r="R627">
        <v>1500</v>
      </c>
      <c r="S627">
        <v>2.7</v>
      </c>
      <c r="T627" s="2" t="s">
        <v>21707</v>
      </c>
      <c r="U627" s="3"/>
    </row>
    <row r="628" spans="1:21" x14ac:dyDescent="0.25">
      <c r="A628">
        <v>18144458</v>
      </c>
      <c r="B628" s="1" t="s">
        <v>5771</v>
      </c>
      <c r="C628">
        <v>1</v>
      </c>
      <c r="D628" s="1" t="s">
        <v>824</v>
      </c>
      <c r="E628" t="s">
        <v>5772</v>
      </c>
      <c r="F628" t="s">
        <v>3953</v>
      </c>
      <c r="G628" t="s">
        <v>3954</v>
      </c>
      <c r="H628">
        <v>77.173859100000001</v>
      </c>
      <c r="I628">
        <v>28.572432299999999</v>
      </c>
      <c r="J628" t="s">
        <v>2483</v>
      </c>
      <c r="K628" t="s">
        <v>208</v>
      </c>
      <c r="L628" t="s">
        <v>27</v>
      </c>
      <c r="M628" t="s">
        <v>27</v>
      </c>
      <c r="N628" t="s">
        <v>27</v>
      </c>
      <c r="O628" t="s">
        <v>27</v>
      </c>
      <c r="P628">
        <v>3</v>
      </c>
      <c r="Q628">
        <v>259</v>
      </c>
      <c r="R628">
        <v>1500</v>
      </c>
      <c r="S628">
        <v>4.0999999999999996</v>
      </c>
      <c r="T628" s="2" t="s">
        <v>21505</v>
      </c>
      <c r="U628" s="3"/>
    </row>
    <row r="629" spans="1:21" x14ac:dyDescent="0.25">
      <c r="A629">
        <v>313333</v>
      </c>
      <c r="B629" s="1" t="s">
        <v>3192</v>
      </c>
      <c r="C629">
        <v>1</v>
      </c>
      <c r="D629" s="1" t="s">
        <v>824</v>
      </c>
      <c r="E629" t="s">
        <v>3193</v>
      </c>
      <c r="F629" t="s">
        <v>826</v>
      </c>
      <c r="G629" t="s">
        <v>827</v>
      </c>
      <c r="H629">
        <v>77.197474729999996</v>
      </c>
      <c r="I629">
        <v>28.535493079999998</v>
      </c>
      <c r="J629" t="s">
        <v>3194</v>
      </c>
      <c r="K629" t="s">
        <v>208</v>
      </c>
      <c r="L629" t="s">
        <v>26</v>
      </c>
      <c r="M629" t="s">
        <v>26</v>
      </c>
      <c r="N629" t="s">
        <v>27</v>
      </c>
      <c r="O629" t="s">
        <v>27</v>
      </c>
      <c r="P629">
        <v>3</v>
      </c>
      <c r="Q629">
        <v>45</v>
      </c>
      <c r="R629">
        <v>1500</v>
      </c>
      <c r="S629">
        <v>3.4</v>
      </c>
      <c r="T629" s="2" t="s">
        <v>21719</v>
      </c>
      <c r="U629" s="3"/>
    </row>
    <row r="630" spans="1:21" x14ac:dyDescent="0.25">
      <c r="A630">
        <v>310958</v>
      </c>
      <c r="B630" s="1" t="s">
        <v>3200</v>
      </c>
      <c r="C630">
        <v>1</v>
      </c>
      <c r="D630" s="1" t="s">
        <v>824</v>
      </c>
      <c r="E630" t="s">
        <v>3201</v>
      </c>
      <c r="F630" t="s">
        <v>826</v>
      </c>
      <c r="G630" t="s">
        <v>827</v>
      </c>
      <c r="H630">
        <v>77.198156679999997</v>
      </c>
      <c r="I630">
        <v>28.537896270000001</v>
      </c>
      <c r="J630" t="s">
        <v>3202</v>
      </c>
      <c r="K630" t="s">
        <v>208</v>
      </c>
      <c r="L630" t="s">
        <v>26</v>
      </c>
      <c r="M630" t="s">
        <v>26</v>
      </c>
      <c r="N630" t="s">
        <v>27</v>
      </c>
      <c r="O630" t="s">
        <v>27</v>
      </c>
      <c r="P630">
        <v>3</v>
      </c>
      <c r="Q630">
        <v>665</v>
      </c>
      <c r="R630">
        <v>1500</v>
      </c>
      <c r="S630">
        <v>4.2</v>
      </c>
      <c r="T630" s="2" t="s">
        <v>21150</v>
      </c>
      <c r="U630" s="3"/>
    </row>
    <row r="631" spans="1:21" x14ac:dyDescent="0.25">
      <c r="A631">
        <v>312300</v>
      </c>
      <c r="B631" s="1" t="s">
        <v>3210</v>
      </c>
      <c r="C631">
        <v>1</v>
      </c>
      <c r="D631" s="1" t="s">
        <v>824</v>
      </c>
      <c r="E631" t="s">
        <v>3211</v>
      </c>
      <c r="F631" t="s">
        <v>3212</v>
      </c>
      <c r="G631" t="s">
        <v>3213</v>
      </c>
      <c r="H631">
        <v>77.155094899999995</v>
      </c>
      <c r="I631">
        <v>28.541140899999998</v>
      </c>
      <c r="J631" t="s">
        <v>3214</v>
      </c>
      <c r="K631" t="s">
        <v>208</v>
      </c>
      <c r="L631" t="s">
        <v>26</v>
      </c>
      <c r="M631" t="s">
        <v>26</v>
      </c>
      <c r="N631" t="s">
        <v>27</v>
      </c>
      <c r="O631" t="s">
        <v>27</v>
      </c>
      <c r="P631">
        <v>3</v>
      </c>
      <c r="Q631">
        <v>336</v>
      </c>
      <c r="R631">
        <v>1500</v>
      </c>
      <c r="S631">
        <v>4.2</v>
      </c>
      <c r="T631" s="2" t="s">
        <v>21720</v>
      </c>
      <c r="U631" s="3"/>
    </row>
    <row r="632" spans="1:21" x14ac:dyDescent="0.25">
      <c r="A632">
        <v>301581</v>
      </c>
      <c r="B632" s="1" t="s">
        <v>3248</v>
      </c>
      <c r="C632">
        <v>1</v>
      </c>
      <c r="D632" s="1" t="s">
        <v>824</v>
      </c>
      <c r="E632" t="s">
        <v>3249</v>
      </c>
      <c r="F632" t="s">
        <v>3250</v>
      </c>
      <c r="G632" t="s">
        <v>3251</v>
      </c>
      <c r="H632">
        <v>77.115195999999997</v>
      </c>
      <c r="I632">
        <v>28.543091</v>
      </c>
      <c r="J632" t="s">
        <v>290</v>
      </c>
      <c r="K632" t="s">
        <v>208</v>
      </c>
      <c r="L632" t="s">
        <v>27</v>
      </c>
      <c r="M632" t="s">
        <v>27</v>
      </c>
      <c r="N632" t="s">
        <v>27</v>
      </c>
      <c r="O632" t="s">
        <v>27</v>
      </c>
      <c r="P632">
        <v>3</v>
      </c>
      <c r="Q632">
        <v>2</v>
      </c>
      <c r="R632">
        <v>1500</v>
      </c>
      <c r="S632">
        <v>1</v>
      </c>
      <c r="T632" s="2" t="s">
        <v>21722</v>
      </c>
      <c r="U632" s="3"/>
    </row>
    <row r="633" spans="1:21" x14ac:dyDescent="0.25">
      <c r="A633">
        <v>304304</v>
      </c>
      <c r="B633" s="1" t="s">
        <v>3455</v>
      </c>
      <c r="C633">
        <v>1</v>
      </c>
      <c r="D633" s="1" t="s">
        <v>824</v>
      </c>
      <c r="E633" t="s">
        <v>3456</v>
      </c>
      <c r="F633" t="s">
        <v>1234</v>
      </c>
      <c r="G633" t="s">
        <v>1235</v>
      </c>
      <c r="H633">
        <v>77.306149500000004</v>
      </c>
      <c r="I633">
        <v>28.631018900000001</v>
      </c>
      <c r="J633" t="s">
        <v>543</v>
      </c>
      <c r="K633" t="s">
        <v>208</v>
      </c>
      <c r="L633" t="s">
        <v>26</v>
      </c>
      <c r="M633" t="s">
        <v>27</v>
      </c>
      <c r="N633" t="s">
        <v>27</v>
      </c>
      <c r="O633" t="s">
        <v>27</v>
      </c>
      <c r="P633">
        <v>3</v>
      </c>
      <c r="Q633">
        <v>68</v>
      </c>
      <c r="R633">
        <v>1500</v>
      </c>
      <c r="S633">
        <v>2.8</v>
      </c>
      <c r="T633" s="2" t="s">
        <v>21725</v>
      </c>
      <c r="U633" s="3"/>
    </row>
    <row r="634" spans="1:21" x14ac:dyDescent="0.25">
      <c r="A634">
        <v>307342</v>
      </c>
      <c r="B634" s="1" t="s">
        <v>1175</v>
      </c>
      <c r="C634">
        <v>1</v>
      </c>
      <c r="D634" s="1" t="s">
        <v>824</v>
      </c>
      <c r="E634" t="s">
        <v>3496</v>
      </c>
      <c r="F634" t="s">
        <v>3494</v>
      </c>
      <c r="G634" t="s">
        <v>3495</v>
      </c>
      <c r="H634">
        <v>77.2874628</v>
      </c>
      <c r="I634">
        <v>28.537471700000001</v>
      </c>
      <c r="J634" t="s">
        <v>1177</v>
      </c>
      <c r="K634" t="s">
        <v>208</v>
      </c>
      <c r="L634" t="s">
        <v>26</v>
      </c>
      <c r="M634" t="s">
        <v>27</v>
      </c>
      <c r="N634" t="s">
        <v>27</v>
      </c>
      <c r="O634" t="s">
        <v>27</v>
      </c>
      <c r="P634">
        <v>3</v>
      </c>
      <c r="Q634">
        <v>19</v>
      </c>
      <c r="R634">
        <v>1500</v>
      </c>
      <c r="S634">
        <v>3.3</v>
      </c>
      <c r="T634" s="2" t="s">
        <v>20728</v>
      </c>
      <c r="U634" s="3"/>
    </row>
    <row r="635" spans="1:21" x14ac:dyDescent="0.25">
      <c r="A635">
        <v>3190</v>
      </c>
      <c r="B635" s="1" t="s">
        <v>3509</v>
      </c>
      <c r="C635">
        <v>1</v>
      </c>
      <c r="D635" s="1" t="s">
        <v>824</v>
      </c>
      <c r="E635" t="s">
        <v>3510</v>
      </c>
      <c r="F635" t="s">
        <v>1300</v>
      </c>
      <c r="G635" t="s">
        <v>1301</v>
      </c>
      <c r="H635">
        <v>77.242131799999996</v>
      </c>
      <c r="I635">
        <v>28.5527692</v>
      </c>
      <c r="J635" t="s">
        <v>3511</v>
      </c>
      <c r="K635" t="s">
        <v>208</v>
      </c>
      <c r="L635" t="s">
        <v>27</v>
      </c>
      <c r="M635" t="s">
        <v>27</v>
      </c>
      <c r="N635" t="s">
        <v>27</v>
      </c>
      <c r="O635" t="s">
        <v>27</v>
      </c>
      <c r="P635">
        <v>3</v>
      </c>
      <c r="Q635">
        <v>1521</v>
      </c>
      <c r="R635">
        <v>1500</v>
      </c>
      <c r="S635">
        <v>4.4000000000000004</v>
      </c>
      <c r="T635" s="2" t="s">
        <v>20996</v>
      </c>
      <c r="U635" s="3"/>
    </row>
    <row r="636" spans="1:21" x14ac:dyDescent="0.25">
      <c r="A636">
        <v>998</v>
      </c>
      <c r="B636" s="1" t="s">
        <v>3646</v>
      </c>
      <c r="C636">
        <v>1</v>
      </c>
      <c r="D636" s="1" t="s">
        <v>824</v>
      </c>
      <c r="E636" t="s">
        <v>3647</v>
      </c>
      <c r="F636" t="s">
        <v>1482</v>
      </c>
      <c r="G636" t="s">
        <v>1483</v>
      </c>
      <c r="H636">
        <v>77.213275800000005</v>
      </c>
      <c r="I636">
        <v>28.539624</v>
      </c>
      <c r="J636" t="s">
        <v>3648</v>
      </c>
      <c r="K636" t="s">
        <v>208</v>
      </c>
      <c r="L636" t="s">
        <v>26</v>
      </c>
      <c r="M636" t="s">
        <v>26</v>
      </c>
      <c r="N636" t="s">
        <v>27</v>
      </c>
      <c r="O636" t="s">
        <v>27</v>
      </c>
      <c r="P636">
        <v>3</v>
      </c>
      <c r="Q636">
        <v>104</v>
      </c>
      <c r="R636">
        <v>1500</v>
      </c>
      <c r="S636">
        <v>3.5</v>
      </c>
      <c r="T636" s="2" t="s">
        <v>21727</v>
      </c>
      <c r="U636" s="3"/>
    </row>
    <row r="637" spans="1:21" x14ac:dyDescent="0.25">
      <c r="A637">
        <v>5851</v>
      </c>
      <c r="B637" s="1" t="s">
        <v>617</v>
      </c>
      <c r="C637">
        <v>1</v>
      </c>
      <c r="D637" s="1" t="s">
        <v>824</v>
      </c>
      <c r="E637" t="s">
        <v>4103</v>
      </c>
      <c r="F637" t="s">
        <v>2061</v>
      </c>
      <c r="G637" t="s">
        <v>2062</v>
      </c>
      <c r="H637">
        <v>77.2857573</v>
      </c>
      <c r="I637">
        <v>28.636989100000001</v>
      </c>
      <c r="J637" t="s">
        <v>619</v>
      </c>
      <c r="K637" t="s">
        <v>208</v>
      </c>
      <c r="L637" t="s">
        <v>26</v>
      </c>
      <c r="M637" t="s">
        <v>27</v>
      </c>
      <c r="N637" t="s">
        <v>27</v>
      </c>
      <c r="O637" t="s">
        <v>27</v>
      </c>
      <c r="P637">
        <v>3</v>
      </c>
      <c r="Q637">
        <v>43</v>
      </c>
      <c r="R637">
        <v>1500</v>
      </c>
      <c r="S637">
        <v>2.4</v>
      </c>
      <c r="T637" s="2" t="s">
        <v>20994</v>
      </c>
      <c r="U637" s="3"/>
    </row>
    <row r="638" spans="1:21" x14ac:dyDescent="0.25">
      <c r="A638">
        <v>18427565</v>
      </c>
      <c r="B638" s="1" t="s">
        <v>863</v>
      </c>
      <c r="C638">
        <v>1</v>
      </c>
      <c r="D638" s="1" t="s">
        <v>824</v>
      </c>
      <c r="E638" t="s">
        <v>864</v>
      </c>
      <c r="F638" t="s">
        <v>865</v>
      </c>
      <c r="G638" t="s">
        <v>866</v>
      </c>
      <c r="H638">
        <v>77.22493695</v>
      </c>
      <c r="I638">
        <v>28.56257437</v>
      </c>
      <c r="J638" t="s">
        <v>867</v>
      </c>
      <c r="K638" t="s">
        <v>208</v>
      </c>
      <c r="L638" t="s">
        <v>27</v>
      </c>
      <c r="M638" t="s">
        <v>26</v>
      </c>
      <c r="N638" t="s">
        <v>27</v>
      </c>
      <c r="O638" t="s">
        <v>27</v>
      </c>
      <c r="P638">
        <v>3</v>
      </c>
      <c r="Q638">
        <v>46</v>
      </c>
      <c r="R638">
        <v>1500</v>
      </c>
      <c r="S638">
        <v>4</v>
      </c>
      <c r="T638" s="2" t="s">
        <v>21568</v>
      </c>
      <c r="U638" s="3"/>
    </row>
    <row r="639" spans="1:21" x14ac:dyDescent="0.25">
      <c r="A639">
        <v>2217</v>
      </c>
      <c r="B639" s="1" t="s">
        <v>1175</v>
      </c>
      <c r="C639">
        <v>1</v>
      </c>
      <c r="D639" s="1" t="s">
        <v>824</v>
      </c>
      <c r="E639" t="s">
        <v>1176</v>
      </c>
      <c r="F639" t="s">
        <v>1162</v>
      </c>
      <c r="G639" t="s">
        <v>1163</v>
      </c>
      <c r="H639">
        <v>77.206293599999995</v>
      </c>
      <c r="I639">
        <v>28.5580523</v>
      </c>
      <c r="J639" t="s">
        <v>1177</v>
      </c>
      <c r="K639" t="s">
        <v>208</v>
      </c>
      <c r="L639" t="s">
        <v>26</v>
      </c>
      <c r="M639" t="s">
        <v>27</v>
      </c>
      <c r="N639" t="s">
        <v>27</v>
      </c>
      <c r="O639" t="s">
        <v>27</v>
      </c>
      <c r="P639">
        <v>3</v>
      </c>
      <c r="Q639">
        <v>163</v>
      </c>
      <c r="R639">
        <v>1500</v>
      </c>
      <c r="S639">
        <v>3.5</v>
      </c>
      <c r="T639" s="2" t="s">
        <v>21460</v>
      </c>
      <c r="U639" s="3"/>
    </row>
    <row r="640" spans="1:21" x14ac:dyDescent="0.25">
      <c r="A640">
        <v>18384149</v>
      </c>
      <c r="B640" s="1" t="s">
        <v>1814</v>
      </c>
      <c r="C640">
        <v>1</v>
      </c>
      <c r="D640" s="1" t="s">
        <v>824</v>
      </c>
      <c r="E640" t="s">
        <v>1815</v>
      </c>
      <c r="F640" t="s">
        <v>1801</v>
      </c>
      <c r="G640" t="s">
        <v>1802</v>
      </c>
      <c r="H640">
        <v>77.121070000000003</v>
      </c>
      <c r="I640">
        <v>28.648593699999999</v>
      </c>
      <c r="J640" t="s">
        <v>1816</v>
      </c>
      <c r="K640" t="s">
        <v>208</v>
      </c>
      <c r="L640" t="s">
        <v>26</v>
      </c>
      <c r="M640" t="s">
        <v>27</v>
      </c>
      <c r="N640" t="s">
        <v>27</v>
      </c>
      <c r="O640" t="s">
        <v>27</v>
      </c>
      <c r="P640">
        <v>3</v>
      </c>
      <c r="Q640">
        <v>168</v>
      </c>
      <c r="R640">
        <v>1500</v>
      </c>
      <c r="S640">
        <v>3.9</v>
      </c>
      <c r="T640" s="2" t="s">
        <v>21749</v>
      </c>
      <c r="U640" s="3"/>
    </row>
    <row r="641" spans="1:21" x14ac:dyDescent="0.25">
      <c r="A641">
        <v>3077</v>
      </c>
      <c r="B641" s="1" t="s">
        <v>19410</v>
      </c>
      <c r="C641">
        <v>1</v>
      </c>
      <c r="D641" s="1" t="s">
        <v>824</v>
      </c>
      <c r="E641" t="s">
        <v>1823</v>
      </c>
      <c r="F641" t="s">
        <v>1801</v>
      </c>
      <c r="G641" t="s">
        <v>1802</v>
      </c>
      <c r="H641">
        <v>77.118206799999996</v>
      </c>
      <c r="I641">
        <v>28.647497399999999</v>
      </c>
      <c r="J641" t="s">
        <v>487</v>
      </c>
      <c r="K641" t="s">
        <v>208</v>
      </c>
      <c r="L641" t="s">
        <v>27</v>
      </c>
      <c r="M641" t="s">
        <v>27</v>
      </c>
      <c r="N641" t="s">
        <v>27</v>
      </c>
      <c r="O641" t="s">
        <v>27</v>
      </c>
      <c r="P641">
        <v>3</v>
      </c>
      <c r="Q641">
        <v>2514</v>
      </c>
      <c r="R641">
        <v>1500</v>
      </c>
      <c r="S641">
        <v>4.0999999999999996</v>
      </c>
      <c r="T641" s="2" t="s">
        <v>20811</v>
      </c>
      <c r="U641" s="3"/>
    </row>
    <row r="642" spans="1:21" x14ac:dyDescent="0.25">
      <c r="A642">
        <v>18398598</v>
      </c>
      <c r="B642" s="1" t="s">
        <v>1860</v>
      </c>
      <c r="C642">
        <v>1</v>
      </c>
      <c r="D642" s="1" t="s">
        <v>824</v>
      </c>
      <c r="E642" t="s">
        <v>1861</v>
      </c>
      <c r="F642" t="s">
        <v>1858</v>
      </c>
      <c r="G642" t="s">
        <v>1859</v>
      </c>
      <c r="H642">
        <v>77.198789340000005</v>
      </c>
      <c r="I642">
        <v>28.5130132</v>
      </c>
      <c r="J642" t="s">
        <v>1862</v>
      </c>
      <c r="K642" t="s">
        <v>208</v>
      </c>
      <c r="L642" t="s">
        <v>26</v>
      </c>
      <c r="M642" t="s">
        <v>27</v>
      </c>
      <c r="N642" t="s">
        <v>27</v>
      </c>
      <c r="O642" t="s">
        <v>27</v>
      </c>
      <c r="P642">
        <v>3</v>
      </c>
      <c r="Q642">
        <v>4</v>
      </c>
      <c r="R642">
        <v>1500</v>
      </c>
      <c r="S642">
        <v>3</v>
      </c>
      <c r="T642" s="2" t="s">
        <v>21751</v>
      </c>
      <c r="U642" s="3"/>
    </row>
    <row r="643" spans="1:21" x14ac:dyDescent="0.25">
      <c r="A643">
        <v>18222573</v>
      </c>
      <c r="B643" s="1" t="s">
        <v>19443</v>
      </c>
      <c r="C643">
        <v>1</v>
      </c>
      <c r="D643" s="1" t="s">
        <v>824</v>
      </c>
      <c r="E643" t="s">
        <v>19444</v>
      </c>
      <c r="F643" t="s">
        <v>5073</v>
      </c>
      <c r="G643" t="s">
        <v>5074</v>
      </c>
      <c r="H643">
        <v>77.134772389999995</v>
      </c>
      <c r="I643">
        <v>28.68990208</v>
      </c>
      <c r="J643" t="s">
        <v>396</v>
      </c>
      <c r="K643" t="s">
        <v>208</v>
      </c>
      <c r="L643" t="s">
        <v>26</v>
      </c>
      <c r="M643" t="s">
        <v>26</v>
      </c>
      <c r="N643" t="s">
        <v>27</v>
      </c>
      <c r="O643" t="s">
        <v>27</v>
      </c>
      <c r="P643">
        <v>3</v>
      </c>
      <c r="Q643">
        <v>64</v>
      </c>
      <c r="R643">
        <v>1500</v>
      </c>
      <c r="S643">
        <v>3.2</v>
      </c>
      <c r="T643" s="2" t="s">
        <v>21583</v>
      </c>
      <c r="U643" s="3"/>
    </row>
    <row r="644" spans="1:21" x14ac:dyDescent="0.25">
      <c r="A644">
        <v>948</v>
      </c>
      <c r="B644" s="1" t="s">
        <v>8473</v>
      </c>
      <c r="C644">
        <v>1</v>
      </c>
      <c r="D644" s="1" t="s">
        <v>824</v>
      </c>
      <c r="E644" t="s">
        <v>8474</v>
      </c>
      <c r="F644" t="s">
        <v>826</v>
      </c>
      <c r="G644" t="s">
        <v>827</v>
      </c>
      <c r="H644">
        <v>77.198808200000002</v>
      </c>
      <c r="I644">
        <v>28.538666200000002</v>
      </c>
      <c r="J644" t="s">
        <v>396</v>
      </c>
      <c r="K644" t="s">
        <v>208</v>
      </c>
      <c r="L644" t="s">
        <v>26</v>
      </c>
      <c r="M644" t="s">
        <v>26</v>
      </c>
      <c r="N644" t="s">
        <v>27</v>
      </c>
      <c r="O644" t="s">
        <v>27</v>
      </c>
      <c r="P644">
        <v>3</v>
      </c>
      <c r="Q644">
        <v>141</v>
      </c>
      <c r="R644">
        <v>1500</v>
      </c>
      <c r="S644">
        <v>3.5</v>
      </c>
      <c r="T644" s="2" t="s">
        <v>21774</v>
      </c>
      <c r="U644" s="3"/>
    </row>
    <row r="645" spans="1:21" x14ac:dyDescent="0.25">
      <c r="A645">
        <v>7316</v>
      </c>
      <c r="B645" s="1" t="s">
        <v>5294</v>
      </c>
      <c r="C645">
        <v>1</v>
      </c>
      <c r="D645" s="1" t="s">
        <v>824</v>
      </c>
      <c r="E645" t="s">
        <v>5295</v>
      </c>
      <c r="F645" t="s">
        <v>1162</v>
      </c>
      <c r="G645" t="s">
        <v>1163</v>
      </c>
      <c r="H645">
        <v>77.205979099999993</v>
      </c>
      <c r="I645">
        <v>28.558156799999999</v>
      </c>
      <c r="J645" t="s">
        <v>396</v>
      </c>
      <c r="K645" t="s">
        <v>208</v>
      </c>
      <c r="L645" t="s">
        <v>26</v>
      </c>
      <c r="M645" t="s">
        <v>26</v>
      </c>
      <c r="N645" t="s">
        <v>27</v>
      </c>
      <c r="O645" t="s">
        <v>27</v>
      </c>
      <c r="P645">
        <v>3</v>
      </c>
      <c r="Q645">
        <v>104</v>
      </c>
      <c r="R645">
        <v>1500</v>
      </c>
      <c r="S645">
        <v>3.1</v>
      </c>
      <c r="T645" s="2" t="s">
        <v>21784</v>
      </c>
      <c r="U645" s="3"/>
    </row>
    <row r="646" spans="1:21" x14ac:dyDescent="0.25">
      <c r="A646">
        <v>301605</v>
      </c>
      <c r="B646" s="1" t="s">
        <v>19519</v>
      </c>
      <c r="C646">
        <v>1</v>
      </c>
      <c r="D646" s="1" t="s">
        <v>824</v>
      </c>
      <c r="E646" t="s">
        <v>19520</v>
      </c>
      <c r="F646" t="s">
        <v>960</v>
      </c>
      <c r="G646" t="s">
        <v>961</v>
      </c>
      <c r="H646">
        <v>77.220862920000002</v>
      </c>
      <c r="I646">
        <v>28.633843559999999</v>
      </c>
      <c r="J646" t="s">
        <v>19521</v>
      </c>
      <c r="K646" t="s">
        <v>208</v>
      </c>
      <c r="L646" t="s">
        <v>27</v>
      </c>
      <c r="M646" t="s">
        <v>27</v>
      </c>
      <c r="N646" t="s">
        <v>27</v>
      </c>
      <c r="O646" t="s">
        <v>27</v>
      </c>
      <c r="P646">
        <v>3</v>
      </c>
      <c r="Q646">
        <v>4914</v>
      </c>
      <c r="R646">
        <v>1500</v>
      </c>
      <c r="S646">
        <v>3.7</v>
      </c>
      <c r="T646" s="2" t="s">
        <v>21796</v>
      </c>
      <c r="U646" s="3"/>
    </row>
    <row r="647" spans="1:21" x14ac:dyDescent="0.25">
      <c r="A647">
        <v>18454488</v>
      </c>
      <c r="B647" s="1" t="s">
        <v>19530</v>
      </c>
      <c r="C647">
        <v>1</v>
      </c>
      <c r="D647" s="1" t="s">
        <v>824</v>
      </c>
      <c r="E647" t="s">
        <v>19531</v>
      </c>
      <c r="F647" t="s">
        <v>960</v>
      </c>
      <c r="G647" t="s">
        <v>961</v>
      </c>
      <c r="H647">
        <v>77.222891300000001</v>
      </c>
      <c r="I647">
        <v>28.6332275</v>
      </c>
      <c r="J647" t="s">
        <v>19532</v>
      </c>
      <c r="K647" t="s">
        <v>208</v>
      </c>
      <c r="L647" t="s">
        <v>26</v>
      </c>
      <c r="M647" t="s">
        <v>27</v>
      </c>
      <c r="N647" t="s">
        <v>27</v>
      </c>
      <c r="O647" t="s">
        <v>27</v>
      </c>
      <c r="P647">
        <v>3</v>
      </c>
      <c r="Q647">
        <v>104</v>
      </c>
      <c r="R647">
        <v>1500</v>
      </c>
      <c r="S647">
        <v>4.3</v>
      </c>
      <c r="T647" s="2" t="s">
        <v>21798</v>
      </c>
      <c r="U647" s="3"/>
    </row>
    <row r="648" spans="1:21" x14ac:dyDescent="0.25">
      <c r="A648">
        <v>18222559</v>
      </c>
      <c r="B648" s="1" t="s">
        <v>23498</v>
      </c>
      <c r="C648">
        <v>1</v>
      </c>
      <c r="D648" s="1" t="s">
        <v>824</v>
      </c>
      <c r="E648" t="s">
        <v>18049</v>
      </c>
      <c r="F648" t="s">
        <v>960</v>
      </c>
      <c r="G648" t="s">
        <v>961</v>
      </c>
      <c r="H648">
        <v>77.222507399999998</v>
      </c>
      <c r="I648">
        <v>28.6315156</v>
      </c>
      <c r="J648" t="s">
        <v>1752</v>
      </c>
      <c r="K648" t="s">
        <v>208</v>
      </c>
      <c r="L648" t="s">
        <v>26</v>
      </c>
      <c r="M648" t="s">
        <v>27</v>
      </c>
      <c r="N648" t="s">
        <v>27</v>
      </c>
      <c r="O648" t="s">
        <v>27</v>
      </c>
      <c r="P648">
        <v>3</v>
      </c>
      <c r="Q648">
        <v>492</v>
      </c>
      <c r="R648">
        <v>1500</v>
      </c>
      <c r="S648">
        <v>4.0999999999999996</v>
      </c>
      <c r="T648" s="2" t="s">
        <v>21802</v>
      </c>
      <c r="U648" s="3"/>
    </row>
    <row r="649" spans="1:21" x14ac:dyDescent="0.25">
      <c r="A649">
        <v>9747</v>
      </c>
      <c r="B649" s="1" t="s">
        <v>14894</v>
      </c>
      <c r="C649">
        <v>1</v>
      </c>
      <c r="D649" s="1" t="s">
        <v>824</v>
      </c>
      <c r="E649" t="s">
        <v>14895</v>
      </c>
      <c r="F649" t="s">
        <v>960</v>
      </c>
      <c r="G649" t="s">
        <v>961</v>
      </c>
      <c r="H649">
        <v>77.218291010000002</v>
      </c>
      <c r="I649">
        <v>28.634177260000001</v>
      </c>
      <c r="J649" t="s">
        <v>14896</v>
      </c>
      <c r="K649" t="s">
        <v>208</v>
      </c>
      <c r="L649" t="s">
        <v>26</v>
      </c>
      <c r="M649" t="s">
        <v>27</v>
      </c>
      <c r="N649" t="s">
        <v>27</v>
      </c>
      <c r="O649" t="s">
        <v>27</v>
      </c>
      <c r="P649">
        <v>3</v>
      </c>
      <c r="Q649">
        <v>391</v>
      </c>
      <c r="R649">
        <v>1500</v>
      </c>
      <c r="S649">
        <v>3.6</v>
      </c>
      <c r="T649" s="2" t="s">
        <v>21808</v>
      </c>
      <c r="U649" s="3"/>
    </row>
    <row r="650" spans="1:21" x14ac:dyDescent="0.25">
      <c r="A650">
        <v>930</v>
      </c>
      <c r="B650" s="1" t="s">
        <v>10152</v>
      </c>
      <c r="C650">
        <v>1</v>
      </c>
      <c r="D650" s="1" t="s">
        <v>824</v>
      </c>
      <c r="E650" t="s">
        <v>10153</v>
      </c>
      <c r="F650" t="s">
        <v>960</v>
      </c>
      <c r="G650" t="s">
        <v>961</v>
      </c>
      <c r="H650">
        <v>77.219273799999996</v>
      </c>
      <c r="I650">
        <v>28.634253399999999</v>
      </c>
      <c r="J650" t="s">
        <v>10154</v>
      </c>
      <c r="K650" t="s">
        <v>208</v>
      </c>
      <c r="L650" t="s">
        <v>26</v>
      </c>
      <c r="M650" t="s">
        <v>26</v>
      </c>
      <c r="N650" t="s">
        <v>27</v>
      </c>
      <c r="O650" t="s">
        <v>27</v>
      </c>
      <c r="P650">
        <v>3</v>
      </c>
      <c r="Q650">
        <v>1027</v>
      </c>
      <c r="R650">
        <v>1500</v>
      </c>
      <c r="S650">
        <v>3.5</v>
      </c>
      <c r="T650" s="2" t="s">
        <v>21674</v>
      </c>
      <c r="U650" s="3"/>
    </row>
    <row r="651" spans="1:21" x14ac:dyDescent="0.25">
      <c r="A651">
        <v>18423151</v>
      </c>
      <c r="B651" s="1" t="s">
        <v>10157</v>
      </c>
      <c r="C651">
        <v>1</v>
      </c>
      <c r="D651" s="1" t="s">
        <v>824</v>
      </c>
      <c r="E651" t="s">
        <v>10158</v>
      </c>
      <c r="F651" t="s">
        <v>960</v>
      </c>
      <c r="G651" t="s">
        <v>961</v>
      </c>
      <c r="H651">
        <v>77.219139100000007</v>
      </c>
      <c r="I651">
        <v>28.635539699999999</v>
      </c>
      <c r="J651" t="s">
        <v>968</v>
      </c>
      <c r="K651" t="s">
        <v>208</v>
      </c>
      <c r="L651" t="s">
        <v>26</v>
      </c>
      <c r="M651" t="s">
        <v>27</v>
      </c>
      <c r="N651" t="s">
        <v>27</v>
      </c>
      <c r="O651" t="s">
        <v>27</v>
      </c>
      <c r="P651">
        <v>3</v>
      </c>
      <c r="Q651">
        <v>90</v>
      </c>
      <c r="R651">
        <v>1500</v>
      </c>
      <c r="S651">
        <v>4.0999999999999996</v>
      </c>
      <c r="T651" s="2" t="s">
        <v>21122</v>
      </c>
      <c r="U651" s="3"/>
    </row>
    <row r="652" spans="1:21" x14ac:dyDescent="0.25">
      <c r="A652">
        <v>18416632</v>
      </c>
      <c r="B652" s="1" t="s">
        <v>19179</v>
      </c>
      <c r="C652">
        <v>1</v>
      </c>
      <c r="D652" s="1" t="s">
        <v>266</v>
      </c>
      <c r="E652" t="s">
        <v>19180</v>
      </c>
      <c r="F652" t="s">
        <v>4744</v>
      </c>
      <c r="G652" t="s">
        <v>4745</v>
      </c>
      <c r="H652">
        <v>78.068022380000002</v>
      </c>
      <c r="I652">
        <v>30.361280789999999</v>
      </c>
      <c r="J652" t="s">
        <v>217</v>
      </c>
      <c r="K652" t="s">
        <v>208</v>
      </c>
      <c r="L652" t="s">
        <v>27</v>
      </c>
      <c r="M652" t="s">
        <v>27</v>
      </c>
      <c r="N652" t="s">
        <v>27</v>
      </c>
      <c r="O652" t="s">
        <v>27</v>
      </c>
      <c r="P652">
        <v>4</v>
      </c>
      <c r="Q652">
        <v>50</v>
      </c>
      <c r="R652">
        <v>1500</v>
      </c>
      <c r="S652">
        <v>4.9000000000000004</v>
      </c>
      <c r="T652" s="2" t="s">
        <v>22013</v>
      </c>
      <c r="U652" s="3"/>
    </row>
    <row r="653" spans="1:21" x14ac:dyDescent="0.25">
      <c r="A653">
        <v>18425735</v>
      </c>
      <c r="B653" s="1" t="s">
        <v>5263</v>
      </c>
      <c r="C653">
        <v>1</v>
      </c>
      <c r="D653" s="1" t="s">
        <v>824</v>
      </c>
      <c r="E653" t="s">
        <v>6945</v>
      </c>
      <c r="F653" t="s">
        <v>960</v>
      </c>
      <c r="G653" t="s">
        <v>961</v>
      </c>
      <c r="H653">
        <v>77.221070299999994</v>
      </c>
      <c r="I653">
        <v>28.631557699999998</v>
      </c>
      <c r="J653" t="s">
        <v>5265</v>
      </c>
      <c r="K653" t="s">
        <v>208</v>
      </c>
      <c r="L653" t="s">
        <v>26</v>
      </c>
      <c r="M653" t="s">
        <v>27</v>
      </c>
      <c r="N653" t="s">
        <v>27</v>
      </c>
      <c r="O653" t="s">
        <v>27</v>
      </c>
      <c r="P653">
        <v>3</v>
      </c>
      <c r="Q653">
        <v>143</v>
      </c>
      <c r="R653">
        <v>1500</v>
      </c>
      <c r="S653">
        <v>3.9</v>
      </c>
      <c r="T653" s="2" t="s">
        <v>21824</v>
      </c>
      <c r="U653" s="3"/>
    </row>
    <row r="654" spans="1:21" x14ac:dyDescent="0.25">
      <c r="A654">
        <v>18418277</v>
      </c>
      <c r="B654" s="1" t="s">
        <v>3300</v>
      </c>
      <c r="C654">
        <v>1</v>
      </c>
      <c r="D654" s="1" t="s">
        <v>824</v>
      </c>
      <c r="E654" t="s">
        <v>3301</v>
      </c>
      <c r="F654" t="s">
        <v>960</v>
      </c>
      <c r="G654" t="s">
        <v>961</v>
      </c>
      <c r="H654">
        <v>77.222642199999996</v>
      </c>
      <c r="I654">
        <v>28.633275600000001</v>
      </c>
      <c r="J654" t="s">
        <v>3302</v>
      </c>
      <c r="K654" t="s">
        <v>208</v>
      </c>
      <c r="L654" t="s">
        <v>27</v>
      </c>
      <c r="M654" t="s">
        <v>27</v>
      </c>
      <c r="N654" t="s">
        <v>27</v>
      </c>
      <c r="O654" t="s">
        <v>27</v>
      </c>
      <c r="P654">
        <v>3</v>
      </c>
      <c r="Q654">
        <v>52</v>
      </c>
      <c r="R654">
        <v>1500</v>
      </c>
      <c r="S654">
        <v>4.7</v>
      </c>
      <c r="T654" s="2" t="s">
        <v>20977</v>
      </c>
      <c r="U654" s="3"/>
    </row>
    <row r="655" spans="1:21" x14ac:dyDescent="0.25">
      <c r="A655">
        <v>18070476</v>
      </c>
      <c r="B655" s="1" t="s">
        <v>966</v>
      </c>
      <c r="C655">
        <v>1</v>
      </c>
      <c r="D655" s="1" t="s">
        <v>824</v>
      </c>
      <c r="E655" t="s">
        <v>967</v>
      </c>
      <c r="F655" t="s">
        <v>960</v>
      </c>
      <c r="G655" t="s">
        <v>961</v>
      </c>
      <c r="H655">
        <v>77.222866699999997</v>
      </c>
      <c r="I655">
        <v>28.633252200000001</v>
      </c>
      <c r="J655" t="s">
        <v>968</v>
      </c>
      <c r="K655" t="s">
        <v>208</v>
      </c>
      <c r="L655" t="s">
        <v>27</v>
      </c>
      <c r="M655" t="s">
        <v>26</v>
      </c>
      <c r="N655" t="s">
        <v>27</v>
      </c>
      <c r="O655" t="s">
        <v>27</v>
      </c>
      <c r="P655">
        <v>3</v>
      </c>
      <c r="Q655">
        <v>873</v>
      </c>
      <c r="R655">
        <v>1500</v>
      </c>
      <c r="S655">
        <v>3.7</v>
      </c>
      <c r="T655" s="2" t="s">
        <v>21830</v>
      </c>
      <c r="U655" s="3"/>
    </row>
    <row r="656" spans="1:21" x14ac:dyDescent="0.25">
      <c r="A656">
        <v>313256</v>
      </c>
      <c r="B656" s="1" t="s">
        <v>989</v>
      </c>
      <c r="C656">
        <v>1</v>
      </c>
      <c r="D656" s="1" t="s">
        <v>824</v>
      </c>
      <c r="E656" t="s">
        <v>990</v>
      </c>
      <c r="F656" t="s">
        <v>960</v>
      </c>
      <c r="G656" t="s">
        <v>961</v>
      </c>
      <c r="H656">
        <v>77.220792299999999</v>
      </c>
      <c r="I656">
        <v>28.6303196</v>
      </c>
      <c r="J656" t="s">
        <v>991</v>
      </c>
      <c r="K656" t="s">
        <v>208</v>
      </c>
      <c r="L656" t="s">
        <v>26</v>
      </c>
      <c r="M656" t="s">
        <v>27</v>
      </c>
      <c r="N656" t="s">
        <v>27</v>
      </c>
      <c r="O656" t="s">
        <v>27</v>
      </c>
      <c r="P656">
        <v>3</v>
      </c>
      <c r="Q656">
        <v>1545</v>
      </c>
      <c r="R656">
        <v>1500</v>
      </c>
      <c r="S656">
        <v>3.9</v>
      </c>
      <c r="T656" s="2" t="s">
        <v>21082</v>
      </c>
      <c r="U656" s="3"/>
    </row>
    <row r="657" spans="1:21" x14ac:dyDescent="0.25">
      <c r="A657">
        <v>2100702</v>
      </c>
      <c r="B657" s="1" t="s">
        <v>789</v>
      </c>
      <c r="C657">
        <v>1</v>
      </c>
      <c r="D657" s="1" t="s">
        <v>3124</v>
      </c>
      <c r="E657" t="s">
        <v>17925</v>
      </c>
      <c r="F657" t="s">
        <v>4966</v>
      </c>
      <c r="G657" t="s">
        <v>4967</v>
      </c>
      <c r="H657">
        <v>91.759856999999997</v>
      </c>
      <c r="I657">
        <v>26.172118999999999</v>
      </c>
      <c r="J657" t="s">
        <v>217</v>
      </c>
      <c r="K657" t="s">
        <v>208</v>
      </c>
      <c r="L657" t="s">
        <v>27</v>
      </c>
      <c r="M657" t="s">
        <v>27</v>
      </c>
      <c r="N657" t="s">
        <v>27</v>
      </c>
      <c r="O657" t="s">
        <v>27</v>
      </c>
      <c r="P657">
        <v>4</v>
      </c>
      <c r="Q657">
        <v>774</v>
      </c>
      <c r="R657">
        <v>1500</v>
      </c>
      <c r="S657">
        <v>4.9000000000000004</v>
      </c>
      <c r="T657" s="2" t="s">
        <v>21601</v>
      </c>
      <c r="U657" s="3"/>
    </row>
    <row r="658" spans="1:21" x14ac:dyDescent="0.25">
      <c r="A658">
        <v>18418237</v>
      </c>
      <c r="B658" s="1" t="s">
        <v>18515</v>
      </c>
      <c r="C658">
        <v>1</v>
      </c>
      <c r="D658" s="1" t="s">
        <v>824</v>
      </c>
      <c r="E658" t="s">
        <v>18516</v>
      </c>
      <c r="F658" t="s">
        <v>1746</v>
      </c>
      <c r="G658" t="s">
        <v>1747</v>
      </c>
      <c r="H658">
        <v>77.123652620000001</v>
      </c>
      <c r="I658">
        <v>28.66655119</v>
      </c>
      <c r="J658" t="s">
        <v>217</v>
      </c>
      <c r="K658" t="s">
        <v>208</v>
      </c>
      <c r="L658" t="s">
        <v>26</v>
      </c>
      <c r="M658" t="s">
        <v>27</v>
      </c>
      <c r="N658" t="s">
        <v>27</v>
      </c>
      <c r="O658" t="s">
        <v>27</v>
      </c>
      <c r="P658">
        <v>3</v>
      </c>
      <c r="Q658">
        <v>140</v>
      </c>
      <c r="R658">
        <v>1500</v>
      </c>
      <c r="S658">
        <v>3.8</v>
      </c>
      <c r="T658" s="2" t="s">
        <v>23028</v>
      </c>
      <c r="U658" s="3"/>
    </row>
    <row r="659" spans="1:21" x14ac:dyDescent="0.25">
      <c r="A659">
        <v>130699</v>
      </c>
      <c r="B659" s="1" t="s">
        <v>16183</v>
      </c>
      <c r="C659">
        <v>1</v>
      </c>
      <c r="D659" s="1" t="s">
        <v>383</v>
      </c>
      <c r="E659" t="s">
        <v>16184</v>
      </c>
      <c r="F659" t="s">
        <v>16185</v>
      </c>
      <c r="G659" t="s">
        <v>16186</v>
      </c>
      <c r="H659">
        <v>73.783459500000006</v>
      </c>
      <c r="I659">
        <v>15.51315</v>
      </c>
      <c r="J659" t="s">
        <v>664</v>
      </c>
      <c r="K659" t="s">
        <v>208</v>
      </c>
      <c r="L659" t="s">
        <v>27</v>
      </c>
      <c r="M659" t="s">
        <v>27</v>
      </c>
      <c r="N659" t="s">
        <v>27</v>
      </c>
      <c r="O659" t="s">
        <v>27</v>
      </c>
      <c r="P659">
        <v>4</v>
      </c>
      <c r="Q659">
        <v>516</v>
      </c>
      <c r="R659">
        <v>1500</v>
      </c>
      <c r="S659">
        <v>3.7</v>
      </c>
      <c r="T659" s="2" t="s">
        <v>21616</v>
      </c>
      <c r="U659" s="3"/>
    </row>
    <row r="660" spans="1:21" x14ac:dyDescent="0.25">
      <c r="A660">
        <v>1600258</v>
      </c>
      <c r="B660" s="1" t="s">
        <v>789</v>
      </c>
      <c r="C660">
        <v>1</v>
      </c>
      <c r="D660" s="1" t="s">
        <v>819</v>
      </c>
      <c r="E660" t="s">
        <v>16430</v>
      </c>
      <c r="F660" t="s">
        <v>16431</v>
      </c>
      <c r="G660" t="s">
        <v>16432</v>
      </c>
      <c r="H660">
        <v>73.760947999999999</v>
      </c>
      <c r="I660">
        <v>19.990707</v>
      </c>
      <c r="J660" t="s">
        <v>16433</v>
      </c>
      <c r="K660" t="s">
        <v>208</v>
      </c>
      <c r="L660" t="s">
        <v>27</v>
      </c>
      <c r="M660" t="s">
        <v>27</v>
      </c>
      <c r="N660" t="s">
        <v>27</v>
      </c>
      <c r="O660" t="s">
        <v>27</v>
      </c>
      <c r="P660">
        <v>4</v>
      </c>
      <c r="Q660">
        <v>117</v>
      </c>
      <c r="R660">
        <v>1500</v>
      </c>
      <c r="S660">
        <v>3.8</v>
      </c>
      <c r="T660" s="2" t="s">
        <v>21102</v>
      </c>
      <c r="U660" s="3"/>
    </row>
    <row r="661" spans="1:21" x14ac:dyDescent="0.25">
      <c r="A661">
        <v>3200012</v>
      </c>
      <c r="B661" s="1" t="s">
        <v>789</v>
      </c>
      <c r="C661">
        <v>1</v>
      </c>
      <c r="D661" s="1" t="s">
        <v>2402</v>
      </c>
      <c r="E661" t="s">
        <v>17415</v>
      </c>
      <c r="F661" t="s">
        <v>2404</v>
      </c>
      <c r="G661" t="s">
        <v>2405</v>
      </c>
      <c r="H661">
        <v>73.170936999999995</v>
      </c>
      <c r="I661">
        <v>22.310525999999999</v>
      </c>
      <c r="J661" t="s">
        <v>1601</v>
      </c>
      <c r="K661" t="s">
        <v>208</v>
      </c>
      <c r="L661" t="s">
        <v>27</v>
      </c>
      <c r="M661" t="s">
        <v>27</v>
      </c>
      <c r="N661" t="s">
        <v>27</v>
      </c>
      <c r="O661" t="s">
        <v>27</v>
      </c>
      <c r="P661">
        <v>4</v>
      </c>
      <c r="Q661">
        <v>332</v>
      </c>
      <c r="R661">
        <v>1500</v>
      </c>
      <c r="S661">
        <v>4.3</v>
      </c>
      <c r="T661" s="2" t="s">
        <v>22466</v>
      </c>
      <c r="U661" s="3"/>
    </row>
    <row r="662" spans="1:21" x14ac:dyDescent="0.25">
      <c r="A662">
        <v>2300188</v>
      </c>
      <c r="B662" s="1" t="s">
        <v>14761</v>
      </c>
      <c r="C662">
        <v>1</v>
      </c>
      <c r="D662" s="1" t="s">
        <v>732</v>
      </c>
      <c r="E662" t="s">
        <v>14762</v>
      </c>
      <c r="F662" t="s">
        <v>14763</v>
      </c>
      <c r="G662" t="s">
        <v>14764</v>
      </c>
      <c r="H662">
        <v>80.315041669999999</v>
      </c>
      <c r="I662">
        <v>26.479108329999999</v>
      </c>
      <c r="J662" t="s">
        <v>396</v>
      </c>
      <c r="K662" t="s">
        <v>208</v>
      </c>
      <c r="L662" t="s">
        <v>27</v>
      </c>
      <c r="M662" t="s">
        <v>27</v>
      </c>
      <c r="N662" t="s">
        <v>27</v>
      </c>
      <c r="O662" t="s">
        <v>27</v>
      </c>
      <c r="P662">
        <v>4</v>
      </c>
      <c r="Q662">
        <v>54</v>
      </c>
      <c r="R662">
        <v>1500</v>
      </c>
      <c r="S662">
        <v>4</v>
      </c>
      <c r="T662" s="2" t="s">
        <v>22150</v>
      </c>
      <c r="U662" s="3"/>
    </row>
    <row r="663" spans="1:21" x14ac:dyDescent="0.25">
      <c r="A663">
        <v>801</v>
      </c>
      <c r="B663" s="1" t="s">
        <v>13801</v>
      </c>
      <c r="C663">
        <v>1</v>
      </c>
      <c r="D663" s="1" t="s">
        <v>824</v>
      </c>
      <c r="E663" t="s">
        <v>13802</v>
      </c>
      <c r="F663" t="s">
        <v>1693</v>
      </c>
      <c r="G663" t="s">
        <v>1692</v>
      </c>
      <c r="H663">
        <v>77.229799799999995</v>
      </c>
      <c r="I663">
        <v>28.6080483</v>
      </c>
      <c r="J663" t="s">
        <v>217</v>
      </c>
      <c r="K663" t="s">
        <v>208</v>
      </c>
      <c r="L663" t="s">
        <v>26</v>
      </c>
      <c r="M663" t="s">
        <v>27</v>
      </c>
      <c r="N663" t="s">
        <v>27</v>
      </c>
      <c r="O663" t="s">
        <v>27</v>
      </c>
      <c r="P663">
        <v>3</v>
      </c>
      <c r="Q663">
        <v>1157</v>
      </c>
      <c r="R663">
        <v>1500</v>
      </c>
      <c r="S663">
        <v>4.0999999999999996</v>
      </c>
      <c r="T663" s="2" t="s">
        <v>22750</v>
      </c>
      <c r="U663" s="3"/>
    </row>
    <row r="664" spans="1:21" x14ac:dyDescent="0.25">
      <c r="A664">
        <v>3800016</v>
      </c>
      <c r="B664" s="1" t="s">
        <v>15775</v>
      </c>
      <c r="C664">
        <v>1</v>
      </c>
      <c r="D664" s="1" t="s">
        <v>2397</v>
      </c>
      <c r="E664" t="s">
        <v>15776</v>
      </c>
      <c r="F664" t="s">
        <v>7909</v>
      </c>
      <c r="G664" t="s">
        <v>7910</v>
      </c>
      <c r="H664">
        <v>72.774208970000004</v>
      </c>
      <c r="I664">
        <v>21.16043664</v>
      </c>
      <c r="J664" t="s">
        <v>15777</v>
      </c>
      <c r="K664" t="s">
        <v>208</v>
      </c>
      <c r="L664" t="s">
        <v>27</v>
      </c>
      <c r="M664" t="s">
        <v>27</v>
      </c>
      <c r="N664" t="s">
        <v>27</v>
      </c>
      <c r="O664" t="s">
        <v>27</v>
      </c>
      <c r="P664">
        <v>4</v>
      </c>
      <c r="Q664">
        <v>204</v>
      </c>
      <c r="R664">
        <v>1500</v>
      </c>
      <c r="S664">
        <v>4.0999999999999996</v>
      </c>
      <c r="T664" s="2" t="s">
        <v>22736</v>
      </c>
      <c r="U664" s="3"/>
    </row>
    <row r="665" spans="1:21" x14ac:dyDescent="0.25">
      <c r="A665">
        <v>2800042</v>
      </c>
      <c r="B665" s="1" t="s">
        <v>15813</v>
      </c>
      <c r="C665">
        <v>1</v>
      </c>
      <c r="D665" s="1" t="s">
        <v>2416</v>
      </c>
      <c r="E665" t="s">
        <v>15814</v>
      </c>
      <c r="F665" t="s">
        <v>15815</v>
      </c>
      <c r="G665" t="s">
        <v>15816</v>
      </c>
      <c r="H665">
        <v>83.336839999999995</v>
      </c>
      <c r="I665">
        <v>17.721181999999999</v>
      </c>
      <c r="J665" t="s">
        <v>15817</v>
      </c>
      <c r="K665" t="s">
        <v>208</v>
      </c>
      <c r="L665" t="s">
        <v>27</v>
      </c>
      <c r="M665" t="s">
        <v>27</v>
      </c>
      <c r="N665" t="s">
        <v>27</v>
      </c>
      <c r="O665" t="s">
        <v>27</v>
      </c>
      <c r="P665">
        <v>4</v>
      </c>
      <c r="Q665">
        <v>74</v>
      </c>
      <c r="R665">
        <v>1500</v>
      </c>
      <c r="S665">
        <v>3.8</v>
      </c>
      <c r="T665" s="2" t="s">
        <v>20631</v>
      </c>
      <c r="U665" s="3"/>
    </row>
    <row r="666" spans="1:21" x14ac:dyDescent="0.25">
      <c r="A666">
        <v>2300058</v>
      </c>
      <c r="B666" s="1" t="s">
        <v>13245</v>
      </c>
      <c r="C666">
        <v>1</v>
      </c>
      <c r="D666" s="1" t="s">
        <v>732</v>
      </c>
      <c r="E666" t="s">
        <v>13246</v>
      </c>
      <c r="F666" t="s">
        <v>13247</v>
      </c>
      <c r="G666" t="s">
        <v>13248</v>
      </c>
      <c r="H666">
        <v>80.372928999999999</v>
      </c>
      <c r="I666">
        <v>26.463504</v>
      </c>
      <c r="J666" t="s">
        <v>13249</v>
      </c>
      <c r="K666" t="s">
        <v>208</v>
      </c>
      <c r="L666" t="s">
        <v>27</v>
      </c>
      <c r="M666" t="s">
        <v>27</v>
      </c>
      <c r="N666" t="s">
        <v>27</v>
      </c>
      <c r="O666" t="s">
        <v>27</v>
      </c>
      <c r="P666">
        <v>4</v>
      </c>
      <c r="Q666">
        <v>155</v>
      </c>
      <c r="R666">
        <v>1500</v>
      </c>
      <c r="S666">
        <v>4.3</v>
      </c>
      <c r="T666" s="2" t="s">
        <v>22868</v>
      </c>
      <c r="U666" s="3"/>
    </row>
    <row r="667" spans="1:21" x14ac:dyDescent="0.25">
      <c r="A667">
        <v>3000016</v>
      </c>
      <c r="B667" s="1" t="s">
        <v>11460</v>
      </c>
      <c r="C667">
        <v>1</v>
      </c>
      <c r="D667" s="1" t="s">
        <v>2859</v>
      </c>
      <c r="E667" t="s">
        <v>11461</v>
      </c>
      <c r="F667" t="s">
        <v>5708</v>
      </c>
      <c r="G667" t="s">
        <v>6585</v>
      </c>
      <c r="H667">
        <v>76.975525000000005</v>
      </c>
      <c r="I667">
        <v>11.003680559999999</v>
      </c>
      <c r="J667" t="s">
        <v>11462</v>
      </c>
      <c r="K667" t="s">
        <v>208</v>
      </c>
      <c r="L667" t="s">
        <v>27</v>
      </c>
      <c r="M667" t="s">
        <v>27</v>
      </c>
      <c r="N667" t="s">
        <v>27</v>
      </c>
      <c r="O667" t="s">
        <v>27</v>
      </c>
      <c r="P667">
        <v>4</v>
      </c>
      <c r="Q667">
        <v>215</v>
      </c>
      <c r="R667">
        <v>1500</v>
      </c>
      <c r="S667">
        <v>4</v>
      </c>
      <c r="T667" s="2" t="s">
        <v>22318</v>
      </c>
      <c r="U667" s="3"/>
    </row>
    <row r="668" spans="1:21" x14ac:dyDescent="0.25">
      <c r="A668">
        <v>310032</v>
      </c>
      <c r="B668" s="1" t="s">
        <v>3451</v>
      </c>
      <c r="C668">
        <v>1</v>
      </c>
      <c r="D668" s="1" t="s">
        <v>824</v>
      </c>
      <c r="E668" t="s">
        <v>3452</v>
      </c>
      <c r="F668" t="s">
        <v>3453</v>
      </c>
      <c r="G668" t="s">
        <v>3454</v>
      </c>
      <c r="H668">
        <v>77.123126999999997</v>
      </c>
      <c r="I668">
        <v>28.551397999999999</v>
      </c>
      <c r="J668" t="s">
        <v>217</v>
      </c>
      <c r="K668" t="s">
        <v>208</v>
      </c>
      <c r="L668" t="s">
        <v>26</v>
      </c>
      <c r="M668" t="s">
        <v>27</v>
      </c>
      <c r="N668" t="s">
        <v>27</v>
      </c>
      <c r="O668" t="s">
        <v>27</v>
      </c>
      <c r="P668">
        <v>3</v>
      </c>
      <c r="Q668">
        <v>9</v>
      </c>
      <c r="R668">
        <v>1500</v>
      </c>
      <c r="S668">
        <v>3.1</v>
      </c>
      <c r="T668" s="2" t="s">
        <v>23082</v>
      </c>
      <c r="U668" s="3"/>
    </row>
    <row r="669" spans="1:21" x14ac:dyDescent="0.25">
      <c r="A669">
        <v>130230</v>
      </c>
      <c r="B669" s="1" t="s">
        <v>11508</v>
      </c>
      <c r="C669">
        <v>1</v>
      </c>
      <c r="D669" s="1" t="s">
        <v>383</v>
      </c>
      <c r="E669" t="s">
        <v>11509</v>
      </c>
      <c r="F669" t="s">
        <v>11510</v>
      </c>
      <c r="G669" t="s">
        <v>11509</v>
      </c>
      <c r="H669">
        <v>73.742294439999995</v>
      </c>
      <c r="I669">
        <v>15.569599999999999</v>
      </c>
      <c r="J669" t="s">
        <v>11511</v>
      </c>
      <c r="K669" t="s">
        <v>208</v>
      </c>
      <c r="L669" t="s">
        <v>27</v>
      </c>
      <c r="M669" t="s">
        <v>27</v>
      </c>
      <c r="N669" t="s">
        <v>27</v>
      </c>
      <c r="O669" t="s">
        <v>27</v>
      </c>
      <c r="P669">
        <v>4</v>
      </c>
      <c r="Q669">
        <v>1681</v>
      </c>
      <c r="R669">
        <v>1500</v>
      </c>
      <c r="S669">
        <v>3.5</v>
      </c>
      <c r="T669" s="2" t="s">
        <v>20905</v>
      </c>
      <c r="U669" s="3"/>
    </row>
    <row r="670" spans="1:21" x14ac:dyDescent="0.25">
      <c r="A670">
        <v>1400186</v>
      </c>
      <c r="B670" s="1" t="s">
        <v>10009</v>
      </c>
      <c r="C670">
        <v>1</v>
      </c>
      <c r="D670" s="1" t="s">
        <v>711</v>
      </c>
      <c r="E670" t="s">
        <v>10010</v>
      </c>
      <c r="F670" t="s">
        <v>10011</v>
      </c>
      <c r="G670" t="s">
        <v>10012</v>
      </c>
      <c r="H670">
        <v>75.889490140000007</v>
      </c>
      <c r="I670">
        <v>22.751234069999999</v>
      </c>
      <c r="J670" t="s">
        <v>408</v>
      </c>
      <c r="K670" t="s">
        <v>208</v>
      </c>
      <c r="L670" t="s">
        <v>27</v>
      </c>
      <c r="M670" t="s">
        <v>27</v>
      </c>
      <c r="N670" t="s">
        <v>27</v>
      </c>
      <c r="O670" t="s">
        <v>27</v>
      </c>
      <c r="P670">
        <v>4</v>
      </c>
      <c r="Q670">
        <v>334</v>
      </c>
      <c r="R670">
        <v>1500</v>
      </c>
      <c r="S670">
        <v>4.3</v>
      </c>
      <c r="T670" s="2" t="s">
        <v>22656</v>
      </c>
      <c r="U670" s="3"/>
    </row>
    <row r="671" spans="1:21" x14ac:dyDescent="0.25">
      <c r="A671">
        <v>5904</v>
      </c>
      <c r="B671" s="1" t="s">
        <v>19231</v>
      </c>
      <c r="C671">
        <v>1</v>
      </c>
      <c r="D671" s="1" t="s">
        <v>389</v>
      </c>
      <c r="E671" t="s">
        <v>19232</v>
      </c>
      <c r="F671" t="s">
        <v>19233</v>
      </c>
      <c r="G671" t="s">
        <v>19234</v>
      </c>
      <c r="H671">
        <v>77.0347151</v>
      </c>
      <c r="I671">
        <v>28.458087899999999</v>
      </c>
      <c r="J671" t="s">
        <v>1177</v>
      </c>
      <c r="K671" t="s">
        <v>208</v>
      </c>
      <c r="L671" t="s">
        <v>26</v>
      </c>
      <c r="M671" t="s">
        <v>27</v>
      </c>
      <c r="N671" t="s">
        <v>27</v>
      </c>
      <c r="O671" t="s">
        <v>27</v>
      </c>
      <c r="P671">
        <v>3</v>
      </c>
      <c r="Q671">
        <v>13</v>
      </c>
      <c r="R671">
        <v>1500</v>
      </c>
      <c r="S671">
        <v>2.8</v>
      </c>
      <c r="T671" s="2" t="s">
        <v>20589</v>
      </c>
      <c r="U671" s="3"/>
    </row>
    <row r="672" spans="1:21" x14ac:dyDescent="0.25">
      <c r="A672">
        <v>2300042</v>
      </c>
      <c r="B672" s="1" t="s">
        <v>10013</v>
      </c>
      <c r="C672">
        <v>1</v>
      </c>
      <c r="D672" s="1" t="s">
        <v>732</v>
      </c>
      <c r="E672" t="s">
        <v>10014</v>
      </c>
      <c r="F672" t="s">
        <v>10015</v>
      </c>
      <c r="G672" t="s">
        <v>10016</v>
      </c>
      <c r="H672">
        <v>80.327797219999994</v>
      </c>
      <c r="I672">
        <v>26.492105559999999</v>
      </c>
      <c r="J672" t="s">
        <v>238</v>
      </c>
      <c r="K672" t="s">
        <v>208</v>
      </c>
      <c r="L672" t="s">
        <v>27</v>
      </c>
      <c r="M672" t="s">
        <v>27</v>
      </c>
      <c r="N672" t="s">
        <v>27</v>
      </c>
      <c r="O672" t="s">
        <v>27</v>
      </c>
      <c r="P672">
        <v>4</v>
      </c>
      <c r="Q672">
        <v>86</v>
      </c>
      <c r="R672">
        <v>1500</v>
      </c>
      <c r="S672">
        <v>3.9</v>
      </c>
      <c r="T672" s="2" t="s">
        <v>22402</v>
      </c>
      <c r="U672" s="3"/>
    </row>
    <row r="673" spans="1:21" x14ac:dyDescent="0.25">
      <c r="A673">
        <v>2300009</v>
      </c>
      <c r="B673" s="1" t="s">
        <v>10019</v>
      </c>
      <c r="C673">
        <v>1</v>
      </c>
      <c r="D673" s="1" t="s">
        <v>732</v>
      </c>
      <c r="E673" t="s">
        <v>10020</v>
      </c>
      <c r="F673" t="s">
        <v>2020</v>
      </c>
      <c r="G673" t="s">
        <v>10021</v>
      </c>
      <c r="H673">
        <v>80.318655559999996</v>
      </c>
      <c r="I673">
        <v>26.490950000000002</v>
      </c>
      <c r="J673" t="s">
        <v>7523</v>
      </c>
      <c r="K673" t="s">
        <v>208</v>
      </c>
      <c r="L673" t="s">
        <v>27</v>
      </c>
      <c r="M673" t="s">
        <v>27</v>
      </c>
      <c r="N673" t="s">
        <v>27</v>
      </c>
      <c r="O673" t="s">
        <v>27</v>
      </c>
      <c r="P673">
        <v>4</v>
      </c>
      <c r="Q673">
        <v>160</v>
      </c>
      <c r="R673">
        <v>1500</v>
      </c>
      <c r="S673">
        <v>3.7</v>
      </c>
      <c r="T673" s="2" t="s">
        <v>22235</v>
      </c>
      <c r="U673" s="3"/>
    </row>
    <row r="674" spans="1:21" x14ac:dyDescent="0.25">
      <c r="A674">
        <v>1400121</v>
      </c>
      <c r="B674" s="1" t="s">
        <v>4716</v>
      </c>
      <c r="C674">
        <v>1</v>
      </c>
      <c r="D674" s="1" t="s">
        <v>711</v>
      </c>
      <c r="E674" t="s">
        <v>8427</v>
      </c>
      <c r="F674" t="s">
        <v>722</v>
      </c>
      <c r="G674" t="s">
        <v>723</v>
      </c>
      <c r="H674">
        <v>75.894376899999997</v>
      </c>
      <c r="I674">
        <v>22.744648000000002</v>
      </c>
      <c r="J674" t="s">
        <v>396</v>
      </c>
      <c r="K674" t="s">
        <v>208</v>
      </c>
      <c r="L674" t="s">
        <v>27</v>
      </c>
      <c r="M674" t="s">
        <v>27</v>
      </c>
      <c r="N674" t="s">
        <v>27</v>
      </c>
      <c r="O674" t="s">
        <v>27</v>
      </c>
      <c r="P674">
        <v>4</v>
      </c>
      <c r="Q674">
        <v>413</v>
      </c>
      <c r="R674">
        <v>1500</v>
      </c>
      <c r="S674">
        <v>4</v>
      </c>
      <c r="T674" s="2" t="s">
        <v>23304</v>
      </c>
      <c r="U674" s="3"/>
    </row>
    <row r="675" spans="1:21" x14ac:dyDescent="0.25">
      <c r="A675">
        <v>3700387</v>
      </c>
      <c r="B675" s="1" t="s">
        <v>9437</v>
      </c>
      <c r="C675">
        <v>1</v>
      </c>
      <c r="D675" s="1" t="s">
        <v>2389</v>
      </c>
      <c r="E675" t="s">
        <v>4375</v>
      </c>
      <c r="F675" t="s">
        <v>4376</v>
      </c>
      <c r="G675" t="s">
        <v>4377</v>
      </c>
      <c r="H675">
        <v>79.835800000000006</v>
      </c>
      <c r="I675">
        <v>11.9331</v>
      </c>
      <c r="J675" t="s">
        <v>9438</v>
      </c>
      <c r="K675" t="s">
        <v>208</v>
      </c>
      <c r="L675" t="s">
        <v>27</v>
      </c>
      <c r="M675" t="s">
        <v>27</v>
      </c>
      <c r="N675" t="s">
        <v>27</v>
      </c>
      <c r="O675" t="s">
        <v>27</v>
      </c>
      <c r="P675">
        <v>4</v>
      </c>
      <c r="Q675">
        <v>189</v>
      </c>
      <c r="R675">
        <v>1500</v>
      </c>
      <c r="S675">
        <v>3.8</v>
      </c>
      <c r="T675" s="2" t="s">
        <v>20696</v>
      </c>
      <c r="U675" s="3"/>
    </row>
    <row r="676" spans="1:21" x14ac:dyDescent="0.25">
      <c r="A676">
        <v>3700049</v>
      </c>
      <c r="B676" s="1" t="s">
        <v>7885</v>
      </c>
      <c r="C676">
        <v>1</v>
      </c>
      <c r="D676" s="1" t="s">
        <v>2389</v>
      </c>
      <c r="E676" t="s">
        <v>7886</v>
      </c>
      <c r="F676" t="s">
        <v>7887</v>
      </c>
      <c r="G676" t="s">
        <v>7888</v>
      </c>
      <c r="H676">
        <v>79.833190999999999</v>
      </c>
      <c r="I676">
        <v>11.929698</v>
      </c>
      <c r="J676" t="s">
        <v>3101</v>
      </c>
      <c r="K676" t="s">
        <v>208</v>
      </c>
      <c r="L676" t="s">
        <v>27</v>
      </c>
      <c r="M676" t="s">
        <v>27</v>
      </c>
      <c r="N676" t="s">
        <v>27</v>
      </c>
      <c r="O676" t="s">
        <v>27</v>
      </c>
      <c r="P676">
        <v>4</v>
      </c>
      <c r="Q676">
        <v>535</v>
      </c>
      <c r="R676">
        <v>1500</v>
      </c>
      <c r="S676">
        <v>3.9</v>
      </c>
      <c r="T676" s="2" t="s">
        <v>21402</v>
      </c>
      <c r="U676" s="3"/>
    </row>
    <row r="677" spans="1:21" x14ac:dyDescent="0.25">
      <c r="A677">
        <v>302336</v>
      </c>
      <c r="B677" s="1" t="s">
        <v>19285</v>
      </c>
      <c r="C677">
        <v>1</v>
      </c>
      <c r="D677" s="1" t="s">
        <v>389</v>
      </c>
      <c r="E677" t="s">
        <v>19286</v>
      </c>
      <c r="F677" t="s">
        <v>19287</v>
      </c>
      <c r="G677" t="s">
        <v>19288</v>
      </c>
      <c r="H677">
        <v>77.053626399999999</v>
      </c>
      <c r="I677">
        <v>28.472554500000001</v>
      </c>
      <c r="J677" t="s">
        <v>19289</v>
      </c>
      <c r="K677" t="s">
        <v>208</v>
      </c>
      <c r="L677" t="s">
        <v>26</v>
      </c>
      <c r="M677" t="s">
        <v>27</v>
      </c>
      <c r="N677" t="s">
        <v>27</v>
      </c>
      <c r="O677" t="s">
        <v>27</v>
      </c>
      <c r="P677">
        <v>3</v>
      </c>
      <c r="Q677">
        <v>21</v>
      </c>
      <c r="R677">
        <v>1500</v>
      </c>
      <c r="S677">
        <v>2.8</v>
      </c>
      <c r="T677" s="2" t="s">
        <v>22274</v>
      </c>
      <c r="U677" s="3"/>
    </row>
    <row r="678" spans="1:21" x14ac:dyDescent="0.25">
      <c r="A678">
        <v>18391132</v>
      </c>
      <c r="B678" s="1" t="s">
        <v>19300</v>
      </c>
      <c r="C678">
        <v>1</v>
      </c>
      <c r="D678" s="1" t="s">
        <v>389</v>
      </c>
      <c r="E678" t="s">
        <v>19301</v>
      </c>
      <c r="F678" t="s">
        <v>514</v>
      </c>
      <c r="G678" t="s">
        <v>515</v>
      </c>
      <c r="H678">
        <v>77.097269100000005</v>
      </c>
      <c r="I678">
        <v>28.450661799999999</v>
      </c>
      <c r="J678" t="s">
        <v>4942</v>
      </c>
      <c r="K678" t="s">
        <v>208</v>
      </c>
      <c r="L678" t="s">
        <v>26</v>
      </c>
      <c r="M678" t="s">
        <v>27</v>
      </c>
      <c r="N678" t="s">
        <v>27</v>
      </c>
      <c r="O678" t="s">
        <v>27</v>
      </c>
      <c r="P678">
        <v>3</v>
      </c>
      <c r="Q678">
        <v>37</v>
      </c>
      <c r="R678">
        <v>1500</v>
      </c>
      <c r="S678">
        <v>3.5</v>
      </c>
      <c r="T678" s="2" t="s">
        <v>23104</v>
      </c>
      <c r="U678" s="3"/>
    </row>
    <row r="679" spans="1:21" x14ac:dyDescent="0.25">
      <c r="A679">
        <v>18254529</v>
      </c>
      <c r="B679" s="1" t="s">
        <v>19323</v>
      </c>
      <c r="C679">
        <v>1</v>
      </c>
      <c r="D679" s="1" t="s">
        <v>389</v>
      </c>
      <c r="E679" t="s">
        <v>19324</v>
      </c>
      <c r="F679" t="s">
        <v>561</v>
      </c>
      <c r="G679" t="s">
        <v>562</v>
      </c>
      <c r="H679">
        <v>77.064406399999996</v>
      </c>
      <c r="I679">
        <v>28.4679517</v>
      </c>
      <c r="J679" t="s">
        <v>19325</v>
      </c>
      <c r="K679" t="s">
        <v>208</v>
      </c>
      <c r="L679" t="s">
        <v>26</v>
      </c>
      <c r="M679" t="s">
        <v>27</v>
      </c>
      <c r="N679" t="s">
        <v>27</v>
      </c>
      <c r="O679" t="s">
        <v>27</v>
      </c>
      <c r="P679">
        <v>3</v>
      </c>
      <c r="Q679">
        <v>401</v>
      </c>
      <c r="R679">
        <v>1500</v>
      </c>
      <c r="S679">
        <v>3.9</v>
      </c>
      <c r="T679" s="2" t="s">
        <v>21240</v>
      </c>
      <c r="U679" s="3"/>
    </row>
    <row r="680" spans="1:21" x14ac:dyDescent="0.25">
      <c r="A680">
        <v>3700037</v>
      </c>
      <c r="B680" s="1" t="s">
        <v>7891</v>
      </c>
      <c r="C680">
        <v>1</v>
      </c>
      <c r="D680" s="1" t="s">
        <v>2389</v>
      </c>
      <c r="E680" t="s">
        <v>7892</v>
      </c>
      <c r="F680" t="s">
        <v>2391</v>
      </c>
      <c r="G680" t="s">
        <v>2392</v>
      </c>
      <c r="H680">
        <v>79.83376389</v>
      </c>
      <c r="I680">
        <v>11.931044440000001</v>
      </c>
      <c r="J680" t="s">
        <v>7893</v>
      </c>
      <c r="K680" t="s">
        <v>208</v>
      </c>
      <c r="L680" t="s">
        <v>27</v>
      </c>
      <c r="M680" t="s">
        <v>27</v>
      </c>
      <c r="N680" t="s">
        <v>27</v>
      </c>
      <c r="O680" t="s">
        <v>27</v>
      </c>
      <c r="P680">
        <v>4</v>
      </c>
      <c r="Q680">
        <v>456</v>
      </c>
      <c r="R680">
        <v>1500</v>
      </c>
      <c r="S680">
        <v>3.8</v>
      </c>
      <c r="T680" s="2" t="s">
        <v>22895</v>
      </c>
      <c r="U680" s="3"/>
    </row>
    <row r="681" spans="1:21" x14ac:dyDescent="0.25">
      <c r="A681">
        <v>130888</v>
      </c>
      <c r="B681" s="1" t="s">
        <v>4805</v>
      </c>
      <c r="C681">
        <v>1</v>
      </c>
      <c r="D681" s="1" t="s">
        <v>383</v>
      </c>
      <c r="E681" t="s">
        <v>4806</v>
      </c>
      <c r="F681" t="s">
        <v>4807</v>
      </c>
      <c r="G681" t="s">
        <v>4808</v>
      </c>
      <c r="H681">
        <v>73.825363999999993</v>
      </c>
      <c r="I681">
        <v>15.496162</v>
      </c>
      <c r="J681" t="s">
        <v>4809</v>
      </c>
      <c r="K681" t="s">
        <v>208</v>
      </c>
      <c r="L681" t="s">
        <v>27</v>
      </c>
      <c r="M681" t="s">
        <v>27</v>
      </c>
      <c r="N681" t="s">
        <v>27</v>
      </c>
      <c r="O681" t="s">
        <v>27</v>
      </c>
      <c r="P681">
        <v>4</v>
      </c>
      <c r="Q681">
        <v>681</v>
      </c>
      <c r="R681">
        <v>1500</v>
      </c>
      <c r="S681">
        <v>4.7</v>
      </c>
      <c r="T681" s="2" t="s">
        <v>20972</v>
      </c>
      <c r="U681" s="3"/>
    </row>
    <row r="682" spans="1:21" x14ac:dyDescent="0.25">
      <c r="A682">
        <v>3700036</v>
      </c>
      <c r="B682" s="1" t="s">
        <v>4374</v>
      </c>
      <c r="C682">
        <v>1</v>
      </c>
      <c r="D682" s="1" t="s">
        <v>2389</v>
      </c>
      <c r="E682" t="s">
        <v>4375</v>
      </c>
      <c r="F682" t="s">
        <v>4376</v>
      </c>
      <c r="G682" t="s">
        <v>4377</v>
      </c>
      <c r="H682">
        <v>79.835755559999996</v>
      </c>
      <c r="I682">
        <v>11.93315278</v>
      </c>
      <c r="J682" t="s">
        <v>4378</v>
      </c>
      <c r="K682" t="s">
        <v>208</v>
      </c>
      <c r="L682" t="s">
        <v>27</v>
      </c>
      <c r="M682" t="s">
        <v>27</v>
      </c>
      <c r="N682" t="s">
        <v>27</v>
      </c>
      <c r="O682" t="s">
        <v>27</v>
      </c>
      <c r="P682">
        <v>4</v>
      </c>
      <c r="Q682">
        <v>192</v>
      </c>
      <c r="R682">
        <v>1500</v>
      </c>
      <c r="S682">
        <v>3.8</v>
      </c>
      <c r="T682" s="2" t="s">
        <v>22575</v>
      </c>
      <c r="U682" s="3"/>
    </row>
    <row r="683" spans="1:21" x14ac:dyDescent="0.25">
      <c r="A683">
        <v>3100030</v>
      </c>
      <c r="B683" s="1" t="s">
        <v>794</v>
      </c>
      <c r="C683">
        <v>1</v>
      </c>
      <c r="D683" s="1" t="s">
        <v>795</v>
      </c>
      <c r="E683" t="s">
        <v>796</v>
      </c>
      <c r="F683" t="s">
        <v>797</v>
      </c>
      <c r="G683" t="s">
        <v>798</v>
      </c>
      <c r="H683">
        <v>74.850066670000004</v>
      </c>
      <c r="I683">
        <v>12.87582222</v>
      </c>
      <c r="J683" t="s">
        <v>211</v>
      </c>
      <c r="K683" t="s">
        <v>208</v>
      </c>
      <c r="L683" t="s">
        <v>27</v>
      </c>
      <c r="M683" t="s">
        <v>27</v>
      </c>
      <c r="N683" t="s">
        <v>27</v>
      </c>
      <c r="O683" t="s">
        <v>27</v>
      </c>
      <c r="P683">
        <v>4</v>
      </c>
      <c r="Q683">
        <v>183</v>
      </c>
      <c r="R683">
        <v>1500</v>
      </c>
      <c r="S683">
        <v>3.5</v>
      </c>
      <c r="T683" s="2" t="s">
        <v>23415</v>
      </c>
      <c r="U683" s="3"/>
    </row>
    <row r="684" spans="1:21" x14ac:dyDescent="0.25">
      <c r="A684">
        <v>18439181</v>
      </c>
      <c r="B684" s="1" t="s">
        <v>2396</v>
      </c>
      <c r="C684">
        <v>1</v>
      </c>
      <c r="D684" s="1" t="s">
        <v>2397</v>
      </c>
      <c r="E684" t="s">
        <v>2398</v>
      </c>
      <c r="F684" t="s">
        <v>2399</v>
      </c>
      <c r="G684" t="s">
        <v>2400</v>
      </c>
      <c r="H684">
        <v>72.772697289999996</v>
      </c>
      <c r="I684">
        <v>21.14956883</v>
      </c>
      <c r="J684" t="s">
        <v>1007</v>
      </c>
      <c r="K684" t="s">
        <v>208</v>
      </c>
      <c r="L684" t="s">
        <v>27</v>
      </c>
      <c r="M684" t="s">
        <v>27</v>
      </c>
      <c r="N684" t="s">
        <v>27</v>
      </c>
      <c r="O684" t="s">
        <v>27</v>
      </c>
      <c r="P684">
        <v>4</v>
      </c>
      <c r="Q684">
        <v>47</v>
      </c>
      <c r="R684">
        <v>1500</v>
      </c>
      <c r="S684">
        <v>3.4</v>
      </c>
      <c r="T684" s="2" t="s">
        <v>23017</v>
      </c>
      <c r="U684" s="3"/>
    </row>
    <row r="685" spans="1:21" x14ac:dyDescent="0.25">
      <c r="A685">
        <v>8805</v>
      </c>
      <c r="B685" s="1" t="s">
        <v>4819</v>
      </c>
      <c r="C685">
        <v>1</v>
      </c>
      <c r="D685" s="1" t="s">
        <v>389</v>
      </c>
      <c r="E685" t="s">
        <v>17779</v>
      </c>
      <c r="F685" t="s">
        <v>2935</v>
      </c>
      <c r="G685" t="s">
        <v>2936</v>
      </c>
      <c r="H685">
        <v>77.093235030000002</v>
      </c>
      <c r="I685">
        <v>28.47573225</v>
      </c>
      <c r="J685" t="s">
        <v>51</v>
      </c>
      <c r="K685" t="s">
        <v>208</v>
      </c>
      <c r="L685" t="s">
        <v>27</v>
      </c>
      <c r="M685" t="s">
        <v>27</v>
      </c>
      <c r="N685" t="s">
        <v>27</v>
      </c>
      <c r="O685" t="s">
        <v>27</v>
      </c>
      <c r="P685">
        <v>3</v>
      </c>
      <c r="Q685">
        <v>49</v>
      </c>
      <c r="R685">
        <v>1500</v>
      </c>
      <c r="S685">
        <v>3</v>
      </c>
      <c r="T685" s="2" t="s">
        <v>20848</v>
      </c>
      <c r="U685" s="3"/>
    </row>
    <row r="686" spans="1:21" x14ac:dyDescent="0.25">
      <c r="A686">
        <v>18369321</v>
      </c>
      <c r="B686" s="1" t="s">
        <v>17399</v>
      </c>
      <c r="C686">
        <v>1</v>
      </c>
      <c r="D686" s="1" t="s">
        <v>2380</v>
      </c>
      <c r="E686" t="s">
        <v>17400</v>
      </c>
      <c r="F686" t="s">
        <v>2382</v>
      </c>
      <c r="G686" t="s">
        <v>2383</v>
      </c>
      <c r="H686">
        <v>0</v>
      </c>
      <c r="I686">
        <v>0</v>
      </c>
      <c r="J686" t="s">
        <v>396</v>
      </c>
      <c r="K686" t="s">
        <v>208</v>
      </c>
      <c r="L686" t="s">
        <v>27</v>
      </c>
      <c r="M686" t="s">
        <v>27</v>
      </c>
      <c r="N686" t="s">
        <v>27</v>
      </c>
      <c r="O686" t="s">
        <v>27</v>
      </c>
      <c r="P686">
        <v>4</v>
      </c>
      <c r="Q686">
        <v>32</v>
      </c>
      <c r="R686">
        <v>1500</v>
      </c>
      <c r="S686">
        <v>3.5</v>
      </c>
      <c r="T686" s="2" t="s">
        <v>20852</v>
      </c>
      <c r="U686" s="3"/>
    </row>
    <row r="687" spans="1:21" x14ac:dyDescent="0.25">
      <c r="A687">
        <v>3400350</v>
      </c>
      <c r="B687" s="1" t="s">
        <v>14450</v>
      </c>
      <c r="C687">
        <v>1</v>
      </c>
      <c r="D687" s="1" t="s">
        <v>4670</v>
      </c>
      <c r="E687" t="s">
        <v>14451</v>
      </c>
      <c r="F687" t="s">
        <v>4681</v>
      </c>
      <c r="G687" t="s">
        <v>4682</v>
      </c>
      <c r="H687">
        <v>0</v>
      </c>
      <c r="I687">
        <v>0</v>
      </c>
      <c r="J687" t="s">
        <v>793</v>
      </c>
      <c r="K687" t="s">
        <v>208</v>
      </c>
      <c r="L687" t="s">
        <v>27</v>
      </c>
      <c r="M687" t="s">
        <v>27</v>
      </c>
      <c r="N687" t="s">
        <v>27</v>
      </c>
      <c r="O687" t="s">
        <v>27</v>
      </c>
      <c r="P687">
        <v>4</v>
      </c>
      <c r="Q687">
        <v>57</v>
      </c>
      <c r="R687">
        <v>1500</v>
      </c>
      <c r="S687">
        <v>3.8</v>
      </c>
      <c r="T687" s="2" t="s">
        <v>20875</v>
      </c>
      <c r="U687" s="3"/>
    </row>
    <row r="688" spans="1:21" x14ac:dyDescent="0.25">
      <c r="A688">
        <v>3200021</v>
      </c>
      <c r="B688" s="1" t="s">
        <v>15784</v>
      </c>
      <c r="C688">
        <v>1</v>
      </c>
      <c r="D688" s="1" t="s">
        <v>2402</v>
      </c>
      <c r="E688" t="s">
        <v>15785</v>
      </c>
      <c r="F688" t="s">
        <v>2404</v>
      </c>
      <c r="G688" t="s">
        <v>2405</v>
      </c>
      <c r="H688">
        <v>0</v>
      </c>
      <c r="I688">
        <v>0</v>
      </c>
      <c r="J688" t="s">
        <v>15786</v>
      </c>
      <c r="K688" t="s">
        <v>208</v>
      </c>
      <c r="L688" t="s">
        <v>27</v>
      </c>
      <c r="M688" t="s">
        <v>27</v>
      </c>
      <c r="N688" t="s">
        <v>27</v>
      </c>
      <c r="O688" t="s">
        <v>27</v>
      </c>
      <c r="P688">
        <v>4</v>
      </c>
      <c r="Q688">
        <v>276</v>
      </c>
      <c r="R688">
        <v>1500</v>
      </c>
      <c r="S688">
        <v>4.4000000000000004</v>
      </c>
      <c r="T688" s="2" t="s">
        <v>22391</v>
      </c>
      <c r="U688" s="3"/>
    </row>
    <row r="689" spans="1:21" x14ac:dyDescent="0.25">
      <c r="A689">
        <v>3600436</v>
      </c>
      <c r="B689" s="1" t="s">
        <v>3180</v>
      </c>
      <c r="C689">
        <v>1</v>
      </c>
      <c r="D689" s="1" t="s">
        <v>3181</v>
      </c>
      <c r="E689" t="s">
        <v>3182</v>
      </c>
      <c r="F689" t="s">
        <v>722</v>
      </c>
      <c r="G689" t="s">
        <v>3183</v>
      </c>
      <c r="H689">
        <v>0</v>
      </c>
      <c r="I689">
        <v>0</v>
      </c>
      <c r="J689" t="s">
        <v>3184</v>
      </c>
      <c r="K689" t="s">
        <v>208</v>
      </c>
      <c r="L689" t="s">
        <v>27</v>
      </c>
      <c r="M689" t="s">
        <v>27</v>
      </c>
      <c r="N689" t="s">
        <v>27</v>
      </c>
      <c r="O689" t="s">
        <v>27</v>
      </c>
      <c r="P689">
        <v>4</v>
      </c>
      <c r="Q689">
        <v>11</v>
      </c>
      <c r="R689">
        <v>1500</v>
      </c>
      <c r="S689">
        <v>3.3</v>
      </c>
      <c r="T689" s="2" t="s">
        <v>21944</v>
      </c>
      <c r="U689" s="3"/>
    </row>
    <row r="690" spans="1:21" x14ac:dyDescent="0.25">
      <c r="A690">
        <v>18365987</v>
      </c>
      <c r="B690" s="1" t="s">
        <v>15035</v>
      </c>
      <c r="C690">
        <v>1</v>
      </c>
      <c r="D690" s="1" t="s">
        <v>389</v>
      </c>
      <c r="E690" t="s">
        <v>17863</v>
      </c>
      <c r="F690" t="s">
        <v>561</v>
      </c>
      <c r="G690" t="s">
        <v>562</v>
      </c>
      <c r="H690">
        <v>77.062607499999999</v>
      </c>
      <c r="I690">
        <v>28.4682268</v>
      </c>
      <c r="J690" t="s">
        <v>2916</v>
      </c>
      <c r="K690" t="s">
        <v>208</v>
      </c>
      <c r="L690" t="s">
        <v>26</v>
      </c>
      <c r="M690" t="s">
        <v>27</v>
      </c>
      <c r="N690" t="s">
        <v>27</v>
      </c>
      <c r="O690" t="s">
        <v>27</v>
      </c>
      <c r="P690">
        <v>3</v>
      </c>
      <c r="Q690">
        <v>245</v>
      </c>
      <c r="R690">
        <v>1500</v>
      </c>
      <c r="S690">
        <v>4.8</v>
      </c>
      <c r="T690" s="2" t="s">
        <v>20846</v>
      </c>
      <c r="U690" s="3"/>
    </row>
    <row r="691" spans="1:21" x14ac:dyDescent="0.25">
      <c r="A691">
        <v>18337894</v>
      </c>
      <c r="B691" s="1" t="s">
        <v>17864</v>
      </c>
      <c r="C691">
        <v>1</v>
      </c>
      <c r="D691" s="1" t="s">
        <v>389</v>
      </c>
      <c r="E691" t="s">
        <v>17865</v>
      </c>
      <c r="F691" t="s">
        <v>561</v>
      </c>
      <c r="G691" t="s">
        <v>562</v>
      </c>
      <c r="H691">
        <v>77.063357300000007</v>
      </c>
      <c r="I691">
        <v>28.4691662</v>
      </c>
      <c r="J691" t="s">
        <v>5355</v>
      </c>
      <c r="K691" t="s">
        <v>208</v>
      </c>
      <c r="L691" t="s">
        <v>26</v>
      </c>
      <c r="M691" t="s">
        <v>27</v>
      </c>
      <c r="N691" t="s">
        <v>27</v>
      </c>
      <c r="O691" t="s">
        <v>27</v>
      </c>
      <c r="P691">
        <v>3</v>
      </c>
      <c r="Q691">
        <v>1478</v>
      </c>
      <c r="R691">
        <v>1500</v>
      </c>
      <c r="S691">
        <v>4.8</v>
      </c>
      <c r="T691" s="2" t="s">
        <v>22029</v>
      </c>
      <c r="U691" s="3"/>
    </row>
    <row r="692" spans="1:21" x14ac:dyDescent="0.25">
      <c r="A692">
        <v>17953909</v>
      </c>
      <c r="B692" s="1" t="s">
        <v>17866</v>
      </c>
      <c r="C692">
        <v>1</v>
      </c>
      <c r="D692" s="1" t="s">
        <v>389</v>
      </c>
      <c r="E692" t="s">
        <v>17867</v>
      </c>
      <c r="F692" t="s">
        <v>561</v>
      </c>
      <c r="G692" t="s">
        <v>562</v>
      </c>
      <c r="H692">
        <v>77.062427700000001</v>
      </c>
      <c r="I692">
        <v>28.469195599999999</v>
      </c>
      <c r="J692" t="s">
        <v>217</v>
      </c>
      <c r="K692" t="s">
        <v>208</v>
      </c>
      <c r="L692" t="s">
        <v>26</v>
      </c>
      <c r="M692" t="s">
        <v>26</v>
      </c>
      <c r="N692" t="s">
        <v>27</v>
      </c>
      <c r="O692" t="s">
        <v>27</v>
      </c>
      <c r="P692">
        <v>3</v>
      </c>
      <c r="Q692">
        <v>302</v>
      </c>
      <c r="R692">
        <v>1500</v>
      </c>
      <c r="S692">
        <v>3.6</v>
      </c>
      <c r="T692" s="2" t="s">
        <v>23122</v>
      </c>
      <c r="U692" s="3"/>
    </row>
    <row r="693" spans="1:21" x14ac:dyDescent="0.25">
      <c r="A693">
        <v>6314302</v>
      </c>
      <c r="B693" s="1" t="s">
        <v>15909</v>
      </c>
      <c r="C693">
        <v>162</v>
      </c>
      <c r="D693" s="1" t="s">
        <v>2557</v>
      </c>
      <c r="E693" t="s">
        <v>15910</v>
      </c>
      <c r="F693" t="s">
        <v>2559</v>
      </c>
      <c r="G693" t="s">
        <v>2560</v>
      </c>
      <c r="H693">
        <v>121.057508</v>
      </c>
      <c r="I693">
        <v>14.58445</v>
      </c>
      <c r="J693" t="s">
        <v>2614</v>
      </c>
      <c r="K693" t="s">
        <v>25</v>
      </c>
      <c r="L693" t="s">
        <v>26</v>
      </c>
      <c r="M693" t="s">
        <v>27</v>
      </c>
      <c r="N693" t="s">
        <v>27</v>
      </c>
      <c r="O693" t="s">
        <v>27</v>
      </c>
      <c r="P693">
        <v>4</v>
      </c>
      <c r="Q693">
        <v>229</v>
      </c>
      <c r="R693">
        <v>1500</v>
      </c>
      <c r="S693">
        <v>4.8</v>
      </c>
      <c r="T693" s="2" t="s">
        <v>21281</v>
      </c>
      <c r="U693" s="3"/>
    </row>
    <row r="694" spans="1:21" x14ac:dyDescent="0.25">
      <c r="A694">
        <v>6308205</v>
      </c>
      <c r="B694" s="1" t="s">
        <v>12813</v>
      </c>
      <c r="C694">
        <v>162</v>
      </c>
      <c r="D694" s="1" t="s">
        <v>2570</v>
      </c>
      <c r="E694" t="s">
        <v>12814</v>
      </c>
      <c r="F694" t="s">
        <v>12815</v>
      </c>
      <c r="G694" t="s">
        <v>12816</v>
      </c>
      <c r="H694">
        <v>121.04622000000001</v>
      </c>
      <c r="I694">
        <v>14.549337</v>
      </c>
      <c r="J694" t="s">
        <v>12817</v>
      </c>
      <c r="K694" t="s">
        <v>25</v>
      </c>
      <c r="L694" t="s">
        <v>26</v>
      </c>
      <c r="M694" t="s">
        <v>27</v>
      </c>
      <c r="N694" t="s">
        <v>27</v>
      </c>
      <c r="O694" t="s">
        <v>27</v>
      </c>
      <c r="P694">
        <v>4</v>
      </c>
      <c r="Q694">
        <v>392</v>
      </c>
      <c r="R694">
        <v>1500</v>
      </c>
      <c r="S694">
        <v>4.4000000000000004</v>
      </c>
      <c r="T694" s="2" t="s">
        <v>22495</v>
      </c>
      <c r="U694" s="3"/>
    </row>
    <row r="695" spans="1:21" x14ac:dyDescent="0.25">
      <c r="A695">
        <v>6318506</v>
      </c>
      <c r="B695" s="1" t="s">
        <v>2556</v>
      </c>
      <c r="C695">
        <v>162</v>
      </c>
      <c r="D695" s="1" t="s">
        <v>2557</v>
      </c>
      <c r="E695" t="s">
        <v>2558</v>
      </c>
      <c r="F695" t="s">
        <v>2559</v>
      </c>
      <c r="G695" t="s">
        <v>2560</v>
      </c>
      <c r="H695">
        <v>121.05647500000001</v>
      </c>
      <c r="I695">
        <v>14.585317999999999</v>
      </c>
      <c r="J695" t="s">
        <v>427</v>
      </c>
      <c r="K695" t="s">
        <v>25</v>
      </c>
      <c r="L695" t="s">
        <v>27</v>
      </c>
      <c r="M695" t="s">
        <v>27</v>
      </c>
      <c r="N695" t="s">
        <v>27</v>
      </c>
      <c r="O695" t="s">
        <v>27</v>
      </c>
      <c r="P695">
        <v>4</v>
      </c>
      <c r="Q695">
        <v>365</v>
      </c>
      <c r="R695">
        <v>1500</v>
      </c>
      <c r="S695">
        <v>4.9000000000000004</v>
      </c>
      <c r="T695" s="2" t="s">
        <v>21445</v>
      </c>
      <c r="U695" s="3"/>
    </row>
    <row r="696" spans="1:21" x14ac:dyDescent="0.25">
      <c r="A696">
        <v>9773</v>
      </c>
      <c r="B696" s="1" t="s">
        <v>16235</v>
      </c>
      <c r="C696">
        <v>1</v>
      </c>
      <c r="D696" s="1" t="s">
        <v>389</v>
      </c>
      <c r="E696" t="s">
        <v>16236</v>
      </c>
      <c r="F696" t="s">
        <v>459</v>
      </c>
      <c r="G696" t="s">
        <v>460</v>
      </c>
      <c r="H696">
        <v>77.094622599999994</v>
      </c>
      <c r="I696">
        <v>28.460546000000001</v>
      </c>
      <c r="J696" t="s">
        <v>16237</v>
      </c>
      <c r="K696" t="s">
        <v>208</v>
      </c>
      <c r="L696" t="s">
        <v>27</v>
      </c>
      <c r="M696" t="s">
        <v>27</v>
      </c>
      <c r="N696" t="s">
        <v>27</v>
      </c>
      <c r="O696" t="s">
        <v>27</v>
      </c>
      <c r="P696">
        <v>3</v>
      </c>
      <c r="Q696">
        <v>38</v>
      </c>
      <c r="R696">
        <v>1500</v>
      </c>
      <c r="S696">
        <v>3.6</v>
      </c>
      <c r="T696" s="2" t="s">
        <v>22618</v>
      </c>
      <c r="U696" s="3"/>
    </row>
    <row r="697" spans="1:21" x14ac:dyDescent="0.25">
      <c r="A697">
        <v>303430</v>
      </c>
      <c r="B697" s="1" t="s">
        <v>14609</v>
      </c>
      <c r="C697">
        <v>1</v>
      </c>
      <c r="D697" s="1" t="s">
        <v>389</v>
      </c>
      <c r="E697" t="s">
        <v>14610</v>
      </c>
      <c r="F697" t="s">
        <v>9848</v>
      </c>
      <c r="G697" t="s">
        <v>9849</v>
      </c>
      <c r="H697">
        <v>77.038660699999994</v>
      </c>
      <c r="I697">
        <v>28.465599699999999</v>
      </c>
      <c r="J697" t="s">
        <v>3205</v>
      </c>
      <c r="K697" t="s">
        <v>208</v>
      </c>
      <c r="L697" t="s">
        <v>26</v>
      </c>
      <c r="M697" t="s">
        <v>27</v>
      </c>
      <c r="N697" t="s">
        <v>27</v>
      </c>
      <c r="O697" t="s">
        <v>27</v>
      </c>
      <c r="P697">
        <v>3</v>
      </c>
      <c r="Q697">
        <v>15</v>
      </c>
      <c r="R697">
        <v>1500</v>
      </c>
      <c r="S697">
        <v>2.8</v>
      </c>
      <c r="T697" s="2" t="s">
        <v>23132</v>
      </c>
      <c r="U697" s="3"/>
    </row>
    <row r="698" spans="1:21" x14ac:dyDescent="0.25">
      <c r="A698">
        <v>18381642</v>
      </c>
      <c r="B698" s="1" t="s">
        <v>14626</v>
      </c>
      <c r="C698">
        <v>1</v>
      </c>
      <c r="D698" s="1" t="s">
        <v>389</v>
      </c>
      <c r="E698" t="s">
        <v>14627</v>
      </c>
      <c r="F698" t="s">
        <v>492</v>
      </c>
      <c r="G698" t="s">
        <v>493</v>
      </c>
      <c r="H698">
        <v>77.080234899999994</v>
      </c>
      <c r="I698">
        <v>28.4808594</v>
      </c>
      <c r="J698" t="s">
        <v>3205</v>
      </c>
      <c r="K698" t="s">
        <v>208</v>
      </c>
      <c r="L698" t="s">
        <v>26</v>
      </c>
      <c r="M698" t="s">
        <v>27</v>
      </c>
      <c r="N698" t="s">
        <v>27</v>
      </c>
      <c r="O698" t="s">
        <v>27</v>
      </c>
      <c r="P698">
        <v>3</v>
      </c>
      <c r="Q698">
        <v>55</v>
      </c>
      <c r="R698">
        <v>1500</v>
      </c>
      <c r="S698">
        <v>3.5</v>
      </c>
      <c r="T698" s="2" t="s">
        <v>21299</v>
      </c>
      <c r="U698" s="3"/>
    </row>
    <row r="699" spans="1:21" x14ac:dyDescent="0.25">
      <c r="A699">
        <v>306037</v>
      </c>
      <c r="B699" s="1" t="s">
        <v>14639</v>
      </c>
      <c r="C699">
        <v>1</v>
      </c>
      <c r="D699" s="1" t="s">
        <v>389</v>
      </c>
      <c r="E699" t="s">
        <v>14640</v>
      </c>
      <c r="F699" t="s">
        <v>14640</v>
      </c>
      <c r="G699" t="s">
        <v>14641</v>
      </c>
      <c r="H699">
        <v>77.0318264</v>
      </c>
      <c r="I699">
        <v>28.459079500000001</v>
      </c>
      <c r="J699" t="s">
        <v>2916</v>
      </c>
      <c r="K699" t="s">
        <v>208</v>
      </c>
      <c r="L699" t="s">
        <v>26</v>
      </c>
      <c r="M699" t="s">
        <v>27</v>
      </c>
      <c r="N699" t="s">
        <v>27</v>
      </c>
      <c r="O699" t="s">
        <v>27</v>
      </c>
      <c r="P699">
        <v>3</v>
      </c>
      <c r="Q699">
        <v>13</v>
      </c>
      <c r="R699">
        <v>1500</v>
      </c>
      <c r="S699">
        <v>3.2</v>
      </c>
      <c r="T699" s="2" t="s">
        <v>21880</v>
      </c>
      <c r="U699" s="3"/>
    </row>
    <row r="700" spans="1:21" x14ac:dyDescent="0.25">
      <c r="A700">
        <v>5052</v>
      </c>
      <c r="B700" s="1" t="s">
        <v>14680</v>
      </c>
      <c r="C700">
        <v>1</v>
      </c>
      <c r="D700" s="1" t="s">
        <v>389</v>
      </c>
      <c r="E700" t="s">
        <v>14681</v>
      </c>
      <c r="F700" t="s">
        <v>561</v>
      </c>
      <c r="G700" t="s">
        <v>562</v>
      </c>
      <c r="H700">
        <v>77.063417000000001</v>
      </c>
      <c r="I700">
        <v>28.4683943</v>
      </c>
      <c r="J700" t="s">
        <v>14682</v>
      </c>
      <c r="K700" t="s">
        <v>208</v>
      </c>
      <c r="L700" t="s">
        <v>26</v>
      </c>
      <c r="M700" t="s">
        <v>27</v>
      </c>
      <c r="N700" t="s">
        <v>27</v>
      </c>
      <c r="O700" t="s">
        <v>27</v>
      </c>
      <c r="P700">
        <v>3</v>
      </c>
      <c r="Q700">
        <v>853</v>
      </c>
      <c r="R700">
        <v>1500</v>
      </c>
      <c r="S700">
        <v>3.5</v>
      </c>
      <c r="T700" s="2" t="s">
        <v>21879</v>
      </c>
      <c r="U700" s="3"/>
    </row>
    <row r="701" spans="1:21" x14ac:dyDescent="0.25">
      <c r="A701">
        <v>309339</v>
      </c>
      <c r="B701" s="1" t="s">
        <v>1814</v>
      </c>
      <c r="C701">
        <v>1</v>
      </c>
      <c r="D701" s="1" t="s">
        <v>389</v>
      </c>
      <c r="E701" t="s">
        <v>14683</v>
      </c>
      <c r="F701" t="s">
        <v>561</v>
      </c>
      <c r="G701" t="s">
        <v>562</v>
      </c>
      <c r="H701">
        <v>77.064046599999998</v>
      </c>
      <c r="I701">
        <v>28.4673792</v>
      </c>
      <c r="J701" t="s">
        <v>1816</v>
      </c>
      <c r="K701" t="s">
        <v>208</v>
      </c>
      <c r="L701" t="s">
        <v>26</v>
      </c>
      <c r="M701" t="s">
        <v>27</v>
      </c>
      <c r="N701" t="s">
        <v>27</v>
      </c>
      <c r="O701" t="s">
        <v>27</v>
      </c>
      <c r="P701">
        <v>3</v>
      </c>
      <c r="Q701">
        <v>1317</v>
      </c>
      <c r="R701">
        <v>1500</v>
      </c>
      <c r="S701">
        <v>3.8</v>
      </c>
      <c r="T701" s="2" t="s">
        <v>22624</v>
      </c>
      <c r="U701" s="3"/>
    </row>
    <row r="702" spans="1:21" x14ac:dyDescent="0.25">
      <c r="A702">
        <v>1851</v>
      </c>
      <c r="B702" s="1" t="s">
        <v>14684</v>
      </c>
      <c r="C702">
        <v>1</v>
      </c>
      <c r="D702" s="1" t="s">
        <v>389</v>
      </c>
      <c r="E702" t="s">
        <v>14685</v>
      </c>
      <c r="F702" t="s">
        <v>561</v>
      </c>
      <c r="G702" t="s">
        <v>562</v>
      </c>
      <c r="H702">
        <v>77.062877400000005</v>
      </c>
      <c r="I702">
        <v>28.469687100000002</v>
      </c>
      <c r="J702" t="s">
        <v>14686</v>
      </c>
      <c r="K702" t="s">
        <v>208</v>
      </c>
      <c r="L702" t="s">
        <v>26</v>
      </c>
      <c r="M702" t="s">
        <v>27</v>
      </c>
      <c r="N702" t="s">
        <v>27</v>
      </c>
      <c r="O702" t="s">
        <v>27</v>
      </c>
      <c r="P702">
        <v>3</v>
      </c>
      <c r="Q702">
        <v>289</v>
      </c>
      <c r="R702">
        <v>1500</v>
      </c>
      <c r="S702">
        <v>3.6</v>
      </c>
      <c r="T702" s="2" t="s">
        <v>21810</v>
      </c>
      <c r="U702" s="3"/>
    </row>
    <row r="703" spans="1:21" x14ac:dyDescent="0.25">
      <c r="A703">
        <v>18303709</v>
      </c>
      <c r="B703" s="1" t="s">
        <v>13046</v>
      </c>
      <c r="C703">
        <v>1</v>
      </c>
      <c r="D703" s="1" t="s">
        <v>389</v>
      </c>
      <c r="E703" t="s">
        <v>13047</v>
      </c>
      <c r="F703" t="s">
        <v>404</v>
      </c>
      <c r="G703" t="s">
        <v>405</v>
      </c>
      <c r="H703">
        <v>77.088732899999997</v>
      </c>
      <c r="I703">
        <v>28.494629499999999</v>
      </c>
      <c r="J703" t="s">
        <v>13048</v>
      </c>
      <c r="K703" t="s">
        <v>208</v>
      </c>
      <c r="L703" t="s">
        <v>26</v>
      </c>
      <c r="M703" t="s">
        <v>27</v>
      </c>
      <c r="N703" t="s">
        <v>27</v>
      </c>
      <c r="O703" t="s">
        <v>27</v>
      </c>
      <c r="P703">
        <v>3</v>
      </c>
      <c r="Q703">
        <v>563</v>
      </c>
      <c r="R703">
        <v>1500</v>
      </c>
      <c r="S703">
        <v>4.5999999999999996</v>
      </c>
      <c r="T703" s="2" t="s">
        <v>21989</v>
      </c>
      <c r="U703" s="3"/>
    </row>
    <row r="704" spans="1:21" x14ac:dyDescent="0.25">
      <c r="A704">
        <v>278</v>
      </c>
      <c r="B704" s="1" t="s">
        <v>9834</v>
      </c>
      <c r="C704">
        <v>1</v>
      </c>
      <c r="D704" s="1" t="s">
        <v>389</v>
      </c>
      <c r="E704" t="s">
        <v>13056</v>
      </c>
      <c r="F704" t="s">
        <v>418</v>
      </c>
      <c r="G704" t="s">
        <v>419</v>
      </c>
      <c r="H704">
        <v>77.087563900000006</v>
      </c>
      <c r="I704">
        <v>28.494248200000001</v>
      </c>
      <c r="J704" t="s">
        <v>238</v>
      </c>
      <c r="K704" t="s">
        <v>208</v>
      </c>
      <c r="L704" t="s">
        <v>27</v>
      </c>
      <c r="M704" t="s">
        <v>27</v>
      </c>
      <c r="N704" t="s">
        <v>27</v>
      </c>
      <c r="O704" t="s">
        <v>27</v>
      </c>
      <c r="P704">
        <v>3</v>
      </c>
      <c r="Q704">
        <v>333</v>
      </c>
      <c r="R704">
        <v>1500</v>
      </c>
      <c r="S704">
        <v>3.8</v>
      </c>
      <c r="T704" s="2" t="s">
        <v>20776</v>
      </c>
      <c r="U704" s="3"/>
    </row>
    <row r="705" spans="1:21" x14ac:dyDescent="0.25">
      <c r="A705">
        <v>2760</v>
      </c>
      <c r="B705" s="1" t="s">
        <v>13102</v>
      </c>
      <c r="C705">
        <v>1</v>
      </c>
      <c r="D705" s="1" t="s">
        <v>389</v>
      </c>
      <c r="E705" t="s">
        <v>6699</v>
      </c>
      <c r="F705" t="s">
        <v>485</v>
      </c>
      <c r="G705" t="s">
        <v>486</v>
      </c>
      <c r="H705">
        <v>77.089279199999993</v>
      </c>
      <c r="I705">
        <v>28.479803100000002</v>
      </c>
      <c r="J705" t="s">
        <v>13103</v>
      </c>
      <c r="K705" t="s">
        <v>208</v>
      </c>
      <c r="L705" t="s">
        <v>27</v>
      </c>
      <c r="M705" t="s">
        <v>27</v>
      </c>
      <c r="N705" t="s">
        <v>27</v>
      </c>
      <c r="O705" t="s">
        <v>27</v>
      </c>
      <c r="P705">
        <v>3</v>
      </c>
      <c r="Q705">
        <v>1902</v>
      </c>
      <c r="R705">
        <v>1500</v>
      </c>
      <c r="S705">
        <v>3.7</v>
      </c>
      <c r="T705" s="2" t="s">
        <v>21815</v>
      </c>
      <c r="U705" s="3"/>
    </row>
    <row r="706" spans="1:21" x14ac:dyDescent="0.25">
      <c r="A706">
        <v>5768</v>
      </c>
      <c r="B706" s="1" t="s">
        <v>13192</v>
      </c>
      <c r="C706">
        <v>1</v>
      </c>
      <c r="D706" s="1" t="s">
        <v>389</v>
      </c>
      <c r="E706" t="s">
        <v>13193</v>
      </c>
      <c r="F706" t="s">
        <v>13194</v>
      </c>
      <c r="G706" t="s">
        <v>13195</v>
      </c>
      <c r="H706">
        <v>77.0529662</v>
      </c>
      <c r="I706">
        <v>28.504749100000002</v>
      </c>
      <c r="J706" t="s">
        <v>13196</v>
      </c>
      <c r="K706" t="s">
        <v>208</v>
      </c>
      <c r="L706" t="s">
        <v>26</v>
      </c>
      <c r="M706" t="s">
        <v>27</v>
      </c>
      <c r="N706" t="s">
        <v>27</v>
      </c>
      <c r="O706" t="s">
        <v>27</v>
      </c>
      <c r="P706">
        <v>3</v>
      </c>
      <c r="Q706">
        <v>19</v>
      </c>
      <c r="R706">
        <v>1500</v>
      </c>
      <c r="S706">
        <v>2.7</v>
      </c>
      <c r="T706" s="2" t="s">
        <v>20776</v>
      </c>
      <c r="U706" s="3"/>
    </row>
    <row r="707" spans="1:21" x14ac:dyDescent="0.25">
      <c r="A707">
        <v>7507</v>
      </c>
      <c r="B707" s="1" t="s">
        <v>11522</v>
      </c>
      <c r="C707">
        <v>1</v>
      </c>
      <c r="D707" s="1" t="s">
        <v>389</v>
      </c>
      <c r="E707" t="s">
        <v>11523</v>
      </c>
      <c r="F707" t="s">
        <v>11524</v>
      </c>
      <c r="G707" t="s">
        <v>11525</v>
      </c>
      <c r="H707">
        <v>77.067644200000004</v>
      </c>
      <c r="I707">
        <v>28.461987799999999</v>
      </c>
      <c r="J707" t="s">
        <v>7634</v>
      </c>
      <c r="K707" t="s">
        <v>208</v>
      </c>
      <c r="L707" t="s">
        <v>26</v>
      </c>
      <c r="M707" t="s">
        <v>27</v>
      </c>
      <c r="N707" t="s">
        <v>27</v>
      </c>
      <c r="O707" t="s">
        <v>27</v>
      </c>
      <c r="P707">
        <v>3</v>
      </c>
      <c r="Q707">
        <v>91</v>
      </c>
      <c r="R707">
        <v>1500</v>
      </c>
      <c r="S707">
        <v>3.8</v>
      </c>
      <c r="T707" s="2" t="s">
        <v>22644</v>
      </c>
      <c r="U707" s="3"/>
    </row>
    <row r="708" spans="1:21" x14ac:dyDescent="0.25">
      <c r="A708">
        <v>305670</v>
      </c>
      <c r="B708" s="1" t="s">
        <v>10906</v>
      </c>
      <c r="C708">
        <v>1</v>
      </c>
      <c r="D708" s="1" t="s">
        <v>389</v>
      </c>
      <c r="E708" t="s">
        <v>11536</v>
      </c>
      <c r="F708" t="s">
        <v>404</v>
      </c>
      <c r="G708" t="s">
        <v>405</v>
      </c>
      <c r="H708">
        <v>77.088598000000005</v>
      </c>
      <c r="I708">
        <v>28.495109599999999</v>
      </c>
      <c r="J708" t="s">
        <v>211</v>
      </c>
      <c r="K708" t="s">
        <v>208</v>
      </c>
      <c r="L708" t="s">
        <v>26</v>
      </c>
      <c r="M708" t="s">
        <v>27</v>
      </c>
      <c r="N708" t="s">
        <v>27</v>
      </c>
      <c r="O708" t="s">
        <v>27</v>
      </c>
      <c r="P708">
        <v>3</v>
      </c>
      <c r="Q708">
        <v>1595</v>
      </c>
      <c r="R708">
        <v>1500</v>
      </c>
      <c r="S708">
        <v>4</v>
      </c>
      <c r="T708" s="2" t="s">
        <v>21114</v>
      </c>
      <c r="U708" s="3"/>
    </row>
    <row r="709" spans="1:21" x14ac:dyDescent="0.25">
      <c r="A709">
        <v>309136</v>
      </c>
      <c r="B709" s="1" t="s">
        <v>9834</v>
      </c>
      <c r="C709">
        <v>1</v>
      </c>
      <c r="D709" s="1" t="s">
        <v>389</v>
      </c>
      <c r="E709" t="s">
        <v>9835</v>
      </c>
      <c r="F709" t="s">
        <v>464</v>
      </c>
      <c r="G709" t="s">
        <v>465</v>
      </c>
      <c r="H709">
        <v>77.098758799999999</v>
      </c>
      <c r="I709">
        <v>28.4461485</v>
      </c>
      <c r="J709" t="s">
        <v>238</v>
      </c>
      <c r="K709" t="s">
        <v>208</v>
      </c>
      <c r="L709" t="s">
        <v>27</v>
      </c>
      <c r="M709" t="s">
        <v>27</v>
      </c>
      <c r="N709" t="s">
        <v>27</v>
      </c>
      <c r="O709" t="s">
        <v>27</v>
      </c>
      <c r="P709">
        <v>3</v>
      </c>
      <c r="Q709">
        <v>148</v>
      </c>
      <c r="R709">
        <v>1500</v>
      </c>
      <c r="S709">
        <v>3.6</v>
      </c>
      <c r="T709" s="2" t="s">
        <v>23147</v>
      </c>
      <c r="U709" s="3"/>
    </row>
    <row r="710" spans="1:21" x14ac:dyDescent="0.25">
      <c r="A710">
        <v>18233573</v>
      </c>
      <c r="B710" s="1" t="s">
        <v>2149</v>
      </c>
      <c r="C710">
        <v>1</v>
      </c>
      <c r="D710" s="1" t="s">
        <v>389</v>
      </c>
      <c r="E710" t="s">
        <v>6653</v>
      </c>
      <c r="F710" t="s">
        <v>399</v>
      </c>
      <c r="G710" t="s">
        <v>400</v>
      </c>
      <c r="H710">
        <v>77.083472299999997</v>
      </c>
      <c r="I710">
        <v>28.468171600000002</v>
      </c>
      <c r="J710" t="s">
        <v>2151</v>
      </c>
      <c r="K710" t="s">
        <v>208</v>
      </c>
      <c r="L710" t="s">
        <v>26</v>
      </c>
      <c r="M710" t="s">
        <v>26</v>
      </c>
      <c r="N710" t="s">
        <v>27</v>
      </c>
      <c r="O710" t="s">
        <v>27</v>
      </c>
      <c r="P710">
        <v>3</v>
      </c>
      <c r="Q710">
        <v>162</v>
      </c>
      <c r="R710">
        <v>1500</v>
      </c>
      <c r="S710">
        <v>4</v>
      </c>
      <c r="T710" s="2" t="s">
        <v>22342</v>
      </c>
      <c r="U710" s="3"/>
    </row>
    <row r="711" spans="1:21" x14ac:dyDescent="0.25">
      <c r="A711">
        <v>308013</v>
      </c>
      <c r="B711" s="1" t="s">
        <v>6698</v>
      </c>
      <c r="C711">
        <v>1</v>
      </c>
      <c r="D711" s="1" t="s">
        <v>389</v>
      </c>
      <c r="E711" t="s">
        <v>6699</v>
      </c>
      <c r="F711" t="s">
        <v>485</v>
      </c>
      <c r="G711" t="s">
        <v>486</v>
      </c>
      <c r="H711">
        <v>77.089227399999999</v>
      </c>
      <c r="I711">
        <v>28.479841100000002</v>
      </c>
      <c r="J711" t="s">
        <v>6700</v>
      </c>
      <c r="K711" t="s">
        <v>208</v>
      </c>
      <c r="L711" t="s">
        <v>26</v>
      </c>
      <c r="M711" t="s">
        <v>27</v>
      </c>
      <c r="N711" t="s">
        <v>27</v>
      </c>
      <c r="O711" t="s">
        <v>27</v>
      </c>
      <c r="P711">
        <v>3</v>
      </c>
      <c r="Q711">
        <v>240</v>
      </c>
      <c r="R711">
        <v>1500</v>
      </c>
      <c r="S711">
        <v>3.5</v>
      </c>
      <c r="T711" s="2" t="s">
        <v>21400</v>
      </c>
      <c r="U711" s="3"/>
    </row>
    <row r="712" spans="1:21" x14ac:dyDescent="0.25">
      <c r="A712">
        <v>306128</v>
      </c>
      <c r="B712" s="1" t="s">
        <v>4819</v>
      </c>
      <c r="C712">
        <v>1</v>
      </c>
      <c r="D712" s="1" t="s">
        <v>389</v>
      </c>
      <c r="E712" t="s">
        <v>405</v>
      </c>
      <c r="F712" t="s">
        <v>404</v>
      </c>
      <c r="G712" t="s">
        <v>405</v>
      </c>
      <c r="H712">
        <v>77.088598000000005</v>
      </c>
      <c r="I712">
        <v>28.495109599999999</v>
      </c>
      <c r="J712" t="s">
        <v>51</v>
      </c>
      <c r="K712" t="s">
        <v>208</v>
      </c>
      <c r="L712" t="s">
        <v>26</v>
      </c>
      <c r="M712" t="s">
        <v>27</v>
      </c>
      <c r="N712" t="s">
        <v>27</v>
      </c>
      <c r="O712" t="s">
        <v>27</v>
      </c>
      <c r="P712">
        <v>3</v>
      </c>
      <c r="Q712">
        <v>625</v>
      </c>
      <c r="R712">
        <v>1500</v>
      </c>
      <c r="S712">
        <v>3.6</v>
      </c>
      <c r="T712" s="2" t="s">
        <v>22114</v>
      </c>
      <c r="U712" s="3"/>
    </row>
    <row r="713" spans="1:21" x14ac:dyDescent="0.25">
      <c r="A713">
        <v>4290</v>
      </c>
      <c r="B713" s="1" t="s">
        <v>4886</v>
      </c>
      <c r="C713">
        <v>1</v>
      </c>
      <c r="D713" s="1" t="s">
        <v>389</v>
      </c>
      <c r="E713" t="s">
        <v>4887</v>
      </c>
      <c r="F713" t="s">
        <v>4888</v>
      </c>
      <c r="G713" t="s">
        <v>4889</v>
      </c>
      <c r="H713">
        <v>77.0706524</v>
      </c>
      <c r="I713">
        <v>28.449739600000001</v>
      </c>
      <c r="J713" t="s">
        <v>4890</v>
      </c>
      <c r="K713" t="s">
        <v>208</v>
      </c>
      <c r="L713" t="s">
        <v>26</v>
      </c>
      <c r="M713" t="s">
        <v>27</v>
      </c>
      <c r="N713" t="s">
        <v>27</v>
      </c>
      <c r="O713" t="s">
        <v>27</v>
      </c>
      <c r="P713">
        <v>3</v>
      </c>
      <c r="Q713">
        <v>194</v>
      </c>
      <c r="R713">
        <v>1500</v>
      </c>
      <c r="S713">
        <v>3.5</v>
      </c>
      <c r="T713" s="2" t="s">
        <v>21706</v>
      </c>
      <c r="U713" s="3"/>
    </row>
    <row r="714" spans="1:21" x14ac:dyDescent="0.25">
      <c r="A714">
        <v>4133</v>
      </c>
      <c r="B714" s="1" t="s">
        <v>4906</v>
      </c>
      <c r="C714">
        <v>1</v>
      </c>
      <c r="D714" s="1" t="s">
        <v>389</v>
      </c>
      <c r="E714" t="s">
        <v>4907</v>
      </c>
      <c r="F714" t="s">
        <v>561</v>
      </c>
      <c r="G714" t="s">
        <v>562</v>
      </c>
      <c r="H714">
        <v>77.062697499999999</v>
      </c>
      <c r="I714">
        <v>28.468235400000001</v>
      </c>
      <c r="J714" t="s">
        <v>238</v>
      </c>
      <c r="K714" t="s">
        <v>208</v>
      </c>
      <c r="L714" t="s">
        <v>26</v>
      </c>
      <c r="M714" t="s">
        <v>26</v>
      </c>
      <c r="N714" t="s">
        <v>27</v>
      </c>
      <c r="O714" t="s">
        <v>27</v>
      </c>
      <c r="P714">
        <v>3</v>
      </c>
      <c r="Q714">
        <v>429</v>
      </c>
      <c r="R714">
        <v>1500</v>
      </c>
      <c r="S714">
        <v>3.5</v>
      </c>
      <c r="T714" s="2" t="s">
        <v>23013</v>
      </c>
      <c r="U714" s="3"/>
    </row>
    <row r="715" spans="1:21" x14ac:dyDescent="0.25">
      <c r="A715">
        <v>18281955</v>
      </c>
      <c r="B715" s="1" t="s">
        <v>4908</v>
      </c>
      <c r="C715">
        <v>1</v>
      </c>
      <c r="D715" s="1" t="s">
        <v>389</v>
      </c>
      <c r="E715" t="s">
        <v>4909</v>
      </c>
      <c r="F715" t="s">
        <v>561</v>
      </c>
      <c r="G715" t="s">
        <v>562</v>
      </c>
      <c r="H715">
        <v>77.064226500000004</v>
      </c>
      <c r="I715">
        <v>28.467934400000001</v>
      </c>
      <c r="J715" t="s">
        <v>4910</v>
      </c>
      <c r="K715" t="s">
        <v>208</v>
      </c>
      <c r="L715" t="s">
        <v>27</v>
      </c>
      <c r="M715" t="s">
        <v>27</v>
      </c>
      <c r="N715" t="s">
        <v>27</v>
      </c>
      <c r="O715" t="s">
        <v>27</v>
      </c>
      <c r="P715">
        <v>3</v>
      </c>
      <c r="Q715">
        <v>105</v>
      </c>
      <c r="R715">
        <v>1500</v>
      </c>
      <c r="S715">
        <v>4.0999999999999996</v>
      </c>
      <c r="T715" s="2" t="s">
        <v>21066</v>
      </c>
      <c r="U715" s="3"/>
    </row>
    <row r="716" spans="1:21" x14ac:dyDescent="0.25">
      <c r="A716">
        <v>18377905</v>
      </c>
      <c r="B716" s="1" t="s">
        <v>4933</v>
      </c>
      <c r="C716">
        <v>1</v>
      </c>
      <c r="D716" s="1" t="s">
        <v>389</v>
      </c>
      <c r="E716" t="s">
        <v>4934</v>
      </c>
      <c r="F716" t="s">
        <v>643</v>
      </c>
      <c r="G716" t="s">
        <v>644</v>
      </c>
      <c r="H716">
        <v>77.077941699999997</v>
      </c>
      <c r="I716">
        <v>28.460602300000001</v>
      </c>
      <c r="J716" t="s">
        <v>211</v>
      </c>
      <c r="K716" t="s">
        <v>208</v>
      </c>
      <c r="L716" t="s">
        <v>26</v>
      </c>
      <c r="M716" t="s">
        <v>26</v>
      </c>
      <c r="N716" t="s">
        <v>27</v>
      </c>
      <c r="O716" t="s">
        <v>27</v>
      </c>
      <c r="P716">
        <v>3</v>
      </c>
      <c r="Q716">
        <v>32</v>
      </c>
      <c r="R716">
        <v>1500</v>
      </c>
      <c r="S716">
        <v>4</v>
      </c>
      <c r="T716" s="2" t="s">
        <v>23166</v>
      </c>
      <c r="U716" s="3"/>
    </row>
    <row r="717" spans="1:21" x14ac:dyDescent="0.25">
      <c r="A717">
        <v>18381226</v>
      </c>
      <c r="B717" s="1" t="s">
        <v>2926</v>
      </c>
      <c r="C717">
        <v>1</v>
      </c>
      <c r="D717" s="1" t="s">
        <v>389</v>
      </c>
      <c r="E717" t="s">
        <v>2927</v>
      </c>
      <c r="F717" t="s">
        <v>404</v>
      </c>
      <c r="G717" t="s">
        <v>405</v>
      </c>
      <c r="H717">
        <v>77.088468899999995</v>
      </c>
      <c r="I717">
        <v>28.494070399999998</v>
      </c>
      <c r="J717" t="s">
        <v>2847</v>
      </c>
      <c r="K717" t="s">
        <v>208</v>
      </c>
      <c r="L717" t="s">
        <v>26</v>
      </c>
      <c r="M717" t="s">
        <v>27</v>
      </c>
      <c r="N717" t="s">
        <v>27</v>
      </c>
      <c r="O717" t="s">
        <v>27</v>
      </c>
      <c r="P717">
        <v>3</v>
      </c>
      <c r="Q717">
        <v>209</v>
      </c>
      <c r="R717">
        <v>1500</v>
      </c>
      <c r="S717">
        <v>4</v>
      </c>
      <c r="T717" s="2" t="s">
        <v>20978</v>
      </c>
      <c r="U717" s="3"/>
    </row>
    <row r="718" spans="1:21" x14ac:dyDescent="0.25">
      <c r="A718">
        <v>307627</v>
      </c>
      <c r="B718" s="1" t="s">
        <v>2937</v>
      </c>
      <c r="C718">
        <v>1</v>
      </c>
      <c r="D718" s="1" t="s">
        <v>389</v>
      </c>
      <c r="E718" t="s">
        <v>426</v>
      </c>
      <c r="F718" t="s">
        <v>423</v>
      </c>
      <c r="G718" t="s">
        <v>424</v>
      </c>
      <c r="H718">
        <v>77.100368700000004</v>
      </c>
      <c r="I718">
        <v>28.4778418</v>
      </c>
      <c r="J718" t="s">
        <v>2938</v>
      </c>
      <c r="K718" t="s">
        <v>208</v>
      </c>
      <c r="L718" t="s">
        <v>27</v>
      </c>
      <c r="M718" t="s">
        <v>26</v>
      </c>
      <c r="N718" t="s">
        <v>27</v>
      </c>
      <c r="O718" t="s">
        <v>27</v>
      </c>
      <c r="P718">
        <v>3</v>
      </c>
      <c r="Q718">
        <v>360</v>
      </c>
      <c r="R718">
        <v>1500</v>
      </c>
      <c r="S718">
        <v>3.9</v>
      </c>
      <c r="T718" s="2" t="s">
        <v>20989</v>
      </c>
      <c r="U718" s="3"/>
    </row>
    <row r="719" spans="1:21" x14ac:dyDescent="0.25">
      <c r="A719">
        <v>8931</v>
      </c>
      <c r="B719" s="1" t="s">
        <v>2988</v>
      </c>
      <c r="C719">
        <v>1</v>
      </c>
      <c r="D719" s="1" t="s">
        <v>389</v>
      </c>
      <c r="E719" t="s">
        <v>465</v>
      </c>
      <c r="F719" t="s">
        <v>464</v>
      </c>
      <c r="G719" t="s">
        <v>465</v>
      </c>
      <c r="H719">
        <v>77.098654429999996</v>
      </c>
      <c r="I719">
        <v>28.43823059</v>
      </c>
      <c r="J719" t="s">
        <v>2989</v>
      </c>
      <c r="K719" t="s">
        <v>208</v>
      </c>
      <c r="L719" t="s">
        <v>27</v>
      </c>
      <c r="M719" t="s">
        <v>26</v>
      </c>
      <c r="N719" t="s">
        <v>27</v>
      </c>
      <c r="O719" t="s">
        <v>27</v>
      </c>
      <c r="P719">
        <v>3</v>
      </c>
      <c r="Q719">
        <v>81</v>
      </c>
      <c r="R719">
        <v>1500</v>
      </c>
      <c r="S719">
        <v>3.5</v>
      </c>
      <c r="T719" s="2" t="s">
        <v>22990</v>
      </c>
      <c r="U719" s="3"/>
    </row>
    <row r="720" spans="1:21" x14ac:dyDescent="0.25">
      <c r="A720">
        <v>8147</v>
      </c>
      <c r="B720" s="1" t="s">
        <v>3005</v>
      </c>
      <c r="C720">
        <v>1</v>
      </c>
      <c r="D720" s="1" t="s">
        <v>389</v>
      </c>
      <c r="E720" t="s">
        <v>3006</v>
      </c>
      <c r="F720" t="s">
        <v>3007</v>
      </c>
      <c r="G720" t="s">
        <v>3008</v>
      </c>
      <c r="H720">
        <v>77.041375599999995</v>
      </c>
      <c r="I720">
        <v>28.416702600000001</v>
      </c>
      <c r="J720" t="s">
        <v>3009</v>
      </c>
      <c r="K720" t="s">
        <v>208</v>
      </c>
      <c r="L720" t="s">
        <v>26</v>
      </c>
      <c r="M720" t="s">
        <v>26</v>
      </c>
      <c r="N720" t="s">
        <v>27</v>
      </c>
      <c r="O720" t="s">
        <v>27</v>
      </c>
      <c r="P720">
        <v>3</v>
      </c>
      <c r="Q720">
        <v>165</v>
      </c>
      <c r="R720">
        <v>1500</v>
      </c>
      <c r="S720">
        <v>3.4</v>
      </c>
      <c r="T720" s="2" t="s">
        <v>22265</v>
      </c>
      <c r="U720" s="3"/>
    </row>
    <row r="721" spans="1:21" x14ac:dyDescent="0.25">
      <c r="A721">
        <v>18157413</v>
      </c>
      <c r="B721" s="1" t="s">
        <v>3060</v>
      </c>
      <c r="C721">
        <v>1</v>
      </c>
      <c r="D721" s="1" t="s">
        <v>389</v>
      </c>
      <c r="E721" t="s">
        <v>3061</v>
      </c>
      <c r="F721" t="s">
        <v>561</v>
      </c>
      <c r="G721" t="s">
        <v>562</v>
      </c>
      <c r="H721">
        <v>77.064226500000004</v>
      </c>
      <c r="I721">
        <v>28.467934400000001</v>
      </c>
      <c r="J721" t="s">
        <v>3062</v>
      </c>
      <c r="K721" t="s">
        <v>208</v>
      </c>
      <c r="L721" t="s">
        <v>26</v>
      </c>
      <c r="M721" t="s">
        <v>27</v>
      </c>
      <c r="N721" t="s">
        <v>27</v>
      </c>
      <c r="O721" t="s">
        <v>27</v>
      </c>
      <c r="P721">
        <v>3</v>
      </c>
      <c r="Q721">
        <v>1809</v>
      </c>
      <c r="R721">
        <v>1500</v>
      </c>
      <c r="S721">
        <v>4.2</v>
      </c>
      <c r="T721" s="2" t="s">
        <v>22839</v>
      </c>
      <c r="U721" s="3"/>
    </row>
    <row r="722" spans="1:21" x14ac:dyDescent="0.25">
      <c r="A722">
        <v>18382344</v>
      </c>
      <c r="B722" s="1" t="s">
        <v>397</v>
      </c>
      <c r="C722">
        <v>1</v>
      </c>
      <c r="D722" s="1" t="s">
        <v>389</v>
      </c>
      <c r="E722" t="s">
        <v>398</v>
      </c>
      <c r="F722" t="s">
        <v>399</v>
      </c>
      <c r="G722" t="s">
        <v>400</v>
      </c>
      <c r="H722">
        <v>77.083742099999995</v>
      </c>
      <c r="I722">
        <v>28.468197499999999</v>
      </c>
      <c r="J722" t="s">
        <v>401</v>
      </c>
      <c r="K722" t="s">
        <v>208</v>
      </c>
      <c r="L722" t="s">
        <v>26</v>
      </c>
      <c r="M722" t="s">
        <v>26</v>
      </c>
      <c r="N722" t="s">
        <v>27</v>
      </c>
      <c r="O722" t="s">
        <v>27</v>
      </c>
      <c r="P722">
        <v>3</v>
      </c>
      <c r="Q722">
        <v>144</v>
      </c>
      <c r="R722">
        <v>1500</v>
      </c>
      <c r="S722">
        <v>4.2</v>
      </c>
      <c r="T722" s="2" t="s">
        <v>22847</v>
      </c>
      <c r="U722" s="3"/>
    </row>
    <row r="723" spans="1:21" x14ac:dyDescent="0.25">
      <c r="A723">
        <v>18289242</v>
      </c>
      <c r="B723" s="1" t="s">
        <v>414</v>
      </c>
      <c r="C723">
        <v>1</v>
      </c>
      <c r="D723" s="1" t="s">
        <v>389</v>
      </c>
      <c r="E723" t="s">
        <v>405</v>
      </c>
      <c r="F723" t="s">
        <v>404</v>
      </c>
      <c r="G723" t="s">
        <v>405</v>
      </c>
      <c r="H723">
        <v>77.088508000000004</v>
      </c>
      <c r="I723">
        <v>28.4939356</v>
      </c>
      <c r="J723" t="s">
        <v>415</v>
      </c>
      <c r="K723" t="s">
        <v>208</v>
      </c>
      <c r="L723" t="s">
        <v>26</v>
      </c>
      <c r="M723" t="s">
        <v>26</v>
      </c>
      <c r="N723" t="s">
        <v>27</v>
      </c>
      <c r="O723" t="s">
        <v>27</v>
      </c>
      <c r="P723">
        <v>3</v>
      </c>
      <c r="Q723">
        <v>716</v>
      </c>
      <c r="R723">
        <v>1500</v>
      </c>
      <c r="S723">
        <v>4.3</v>
      </c>
      <c r="T723" s="2" t="s">
        <v>23175</v>
      </c>
      <c r="U723" s="3"/>
    </row>
    <row r="724" spans="1:21" x14ac:dyDescent="0.25">
      <c r="A724">
        <v>17977796</v>
      </c>
      <c r="B724" s="1" t="s">
        <v>477</v>
      </c>
      <c r="C724">
        <v>1</v>
      </c>
      <c r="D724" s="1" t="s">
        <v>389</v>
      </c>
      <c r="E724" t="s">
        <v>478</v>
      </c>
      <c r="F724" t="s">
        <v>479</v>
      </c>
      <c r="G724" t="s">
        <v>480</v>
      </c>
      <c r="H724">
        <v>77.065948000000006</v>
      </c>
      <c r="I724">
        <v>28.500898100000001</v>
      </c>
      <c r="J724" t="s">
        <v>290</v>
      </c>
      <c r="K724" t="s">
        <v>208</v>
      </c>
      <c r="L724" t="s">
        <v>26</v>
      </c>
      <c r="M724" t="s">
        <v>27</v>
      </c>
      <c r="N724" t="s">
        <v>27</v>
      </c>
      <c r="O724" t="s">
        <v>27</v>
      </c>
      <c r="P724">
        <v>3</v>
      </c>
      <c r="Q724">
        <v>73</v>
      </c>
      <c r="R724">
        <v>1500</v>
      </c>
      <c r="S724">
        <v>3.8</v>
      </c>
      <c r="T724" s="2" t="s">
        <v>21739</v>
      </c>
      <c r="U724" s="3"/>
    </row>
    <row r="725" spans="1:21" x14ac:dyDescent="0.25">
      <c r="A725">
        <v>305242</v>
      </c>
      <c r="B725" s="1" t="s">
        <v>541</v>
      </c>
      <c r="C725">
        <v>1</v>
      </c>
      <c r="D725" s="1" t="s">
        <v>389</v>
      </c>
      <c r="E725" t="s">
        <v>542</v>
      </c>
      <c r="F725" t="s">
        <v>316</v>
      </c>
      <c r="G725" t="s">
        <v>540</v>
      </c>
      <c r="H725">
        <v>77.032428199999998</v>
      </c>
      <c r="I725">
        <v>28.4637496</v>
      </c>
      <c r="J725" t="s">
        <v>543</v>
      </c>
      <c r="K725" t="s">
        <v>208</v>
      </c>
      <c r="L725" t="s">
        <v>26</v>
      </c>
      <c r="M725" t="s">
        <v>27</v>
      </c>
      <c r="N725" t="s">
        <v>27</v>
      </c>
      <c r="O725" t="s">
        <v>27</v>
      </c>
      <c r="P725">
        <v>3</v>
      </c>
      <c r="Q725">
        <v>8</v>
      </c>
      <c r="R725">
        <v>1500</v>
      </c>
      <c r="S725">
        <v>3</v>
      </c>
      <c r="T725" s="2" t="s">
        <v>22125</v>
      </c>
      <c r="U725" s="3"/>
    </row>
    <row r="726" spans="1:21" x14ac:dyDescent="0.25">
      <c r="A726">
        <v>303003</v>
      </c>
      <c r="B726" s="1" t="s">
        <v>617</v>
      </c>
      <c r="C726">
        <v>1</v>
      </c>
      <c r="D726" s="1" t="s">
        <v>389</v>
      </c>
      <c r="E726" t="s">
        <v>618</v>
      </c>
      <c r="F726" t="s">
        <v>615</v>
      </c>
      <c r="G726" t="s">
        <v>616</v>
      </c>
      <c r="H726">
        <v>77.040659700000006</v>
      </c>
      <c r="I726">
        <v>28.420119499999998</v>
      </c>
      <c r="J726" t="s">
        <v>619</v>
      </c>
      <c r="K726" t="s">
        <v>208</v>
      </c>
      <c r="L726" t="s">
        <v>26</v>
      </c>
      <c r="M726" t="s">
        <v>26</v>
      </c>
      <c r="N726" t="s">
        <v>27</v>
      </c>
      <c r="O726" t="s">
        <v>27</v>
      </c>
      <c r="P726">
        <v>3</v>
      </c>
      <c r="Q726">
        <v>83</v>
      </c>
      <c r="R726">
        <v>1500</v>
      </c>
      <c r="S726">
        <v>2.6</v>
      </c>
      <c r="T726" s="2" t="s">
        <v>21455</v>
      </c>
      <c r="U726" s="3"/>
    </row>
    <row r="727" spans="1:21" x14ac:dyDescent="0.25">
      <c r="A727">
        <v>4505</v>
      </c>
      <c r="B727" s="1" t="s">
        <v>20269</v>
      </c>
      <c r="C727">
        <v>1</v>
      </c>
      <c r="D727" s="1" t="s">
        <v>2138</v>
      </c>
      <c r="E727" t="s">
        <v>12590</v>
      </c>
      <c r="F727" t="s">
        <v>12591</v>
      </c>
      <c r="G727" t="s">
        <v>12592</v>
      </c>
      <c r="H727">
        <v>77.521525999999994</v>
      </c>
      <c r="I727">
        <v>28.464167</v>
      </c>
      <c r="J727" t="s">
        <v>2980</v>
      </c>
      <c r="K727" t="s">
        <v>208</v>
      </c>
      <c r="L727" t="s">
        <v>26</v>
      </c>
      <c r="M727" t="s">
        <v>27</v>
      </c>
      <c r="N727" t="s">
        <v>27</v>
      </c>
      <c r="O727" t="s">
        <v>27</v>
      </c>
      <c r="P727">
        <v>3</v>
      </c>
      <c r="Q727">
        <v>29</v>
      </c>
      <c r="R727">
        <v>1500</v>
      </c>
      <c r="S727">
        <v>3.3</v>
      </c>
      <c r="T727" s="2" t="s">
        <v>20751</v>
      </c>
      <c r="U727" s="3"/>
    </row>
    <row r="728" spans="1:21" x14ac:dyDescent="0.25">
      <c r="A728">
        <v>301415</v>
      </c>
      <c r="B728" s="1" t="s">
        <v>18766</v>
      </c>
      <c r="C728">
        <v>1</v>
      </c>
      <c r="D728" s="1" t="s">
        <v>2138</v>
      </c>
      <c r="E728" t="s">
        <v>18767</v>
      </c>
      <c r="F728" t="s">
        <v>320</v>
      </c>
      <c r="G728" t="s">
        <v>2218</v>
      </c>
      <c r="H728">
        <v>77.308422300000004</v>
      </c>
      <c r="I728">
        <v>28.578968199999998</v>
      </c>
      <c r="J728" t="s">
        <v>18768</v>
      </c>
      <c r="K728" t="s">
        <v>208</v>
      </c>
      <c r="L728" t="s">
        <v>26</v>
      </c>
      <c r="M728" t="s">
        <v>26</v>
      </c>
      <c r="N728" t="s">
        <v>27</v>
      </c>
      <c r="O728" t="s">
        <v>27</v>
      </c>
      <c r="P728">
        <v>3</v>
      </c>
      <c r="Q728">
        <v>328</v>
      </c>
      <c r="R728">
        <v>1500</v>
      </c>
      <c r="S728">
        <v>3.6</v>
      </c>
      <c r="T728" s="2" t="s">
        <v>20596</v>
      </c>
      <c r="U728" s="3"/>
    </row>
    <row r="729" spans="1:21" x14ac:dyDescent="0.25">
      <c r="A729">
        <v>3753</v>
      </c>
      <c r="B729" s="1" t="s">
        <v>17360</v>
      </c>
      <c r="C729">
        <v>1</v>
      </c>
      <c r="D729" s="1" t="s">
        <v>2138</v>
      </c>
      <c r="E729" t="s">
        <v>17361</v>
      </c>
      <c r="F729" t="s">
        <v>2324</v>
      </c>
      <c r="G729" t="s">
        <v>2325</v>
      </c>
      <c r="H729">
        <v>77.371606200000002</v>
      </c>
      <c r="I729">
        <v>28.6142808</v>
      </c>
      <c r="J729" t="s">
        <v>313</v>
      </c>
      <c r="K729" t="s">
        <v>208</v>
      </c>
      <c r="L729" t="s">
        <v>27</v>
      </c>
      <c r="M729" t="s">
        <v>26</v>
      </c>
      <c r="N729" t="s">
        <v>27</v>
      </c>
      <c r="O729" t="s">
        <v>27</v>
      </c>
      <c r="P729">
        <v>3</v>
      </c>
      <c r="Q729">
        <v>56</v>
      </c>
      <c r="R729">
        <v>1500</v>
      </c>
      <c r="S729">
        <v>3.1</v>
      </c>
      <c r="T729" s="2" t="s">
        <v>21288</v>
      </c>
      <c r="U729" s="3"/>
    </row>
    <row r="730" spans="1:21" x14ac:dyDescent="0.25">
      <c r="A730">
        <v>3251</v>
      </c>
      <c r="B730" s="1" t="s">
        <v>15748</v>
      </c>
      <c r="C730">
        <v>1</v>
      </c>
      <c r="D730" s="1" t="s">
        <v>2138</v>
      </c>
      <c r="E730" t="s">
        <v>11069</v>
      </c>
      <c r="F730" t="s">
        <v>2373</v>
      </c>
      <c r="G730" t="s">
        <v>2374</v>
      </c>
      <c r="H730">
        <v>77.325532499999994</v>
      </c>
      <c r="I730">
        <v>28.567216299999998</v>
      </c>
      <c r="J730" t="s">
        <v>238</v>
      </c>
      <c r="K730" t="s">
        <v>208</v>
      </c>
      <c r="L730" t="s">
        <v>26</v>
      </c>
      <c r="M730" t="s">
        <v>27</v>
      </c>
      <c r="N730" t="s">
        <v>27</v>
      </c>
      <c r="O730" t="s">
        <v>27</v>
      </c>
      <c r="P730">
        <v>3</v>
      </c>
      <c r="Q730">
        <v>517</v>
      </c>
      <c r="R730">
        <v>1500</v>
      </c>
      <c r="S730">
        <v>3.7</v>
      </c>
      <c r="T730" s="2" t="s">
        <v>20620</v>
      </c>
      <c r="U730" s="3"/>
    </row>
    <row r="731" spans="1:21" x14ac:dyDescent="0.25">
      <c r="A731">
        <v>18268712</v>
      </c>
      <c r="B731" s="1" t="s">
        <v>14061</v>
      </c>
      <c r="C731">
        <v>1</v>
      </c>
      <c r="D731" s="1" t="s">
        <v>2138</v>
      </c>
      <c r="E731" t="s">
        <v>2156</v>
      </c>
      <c r="F731" t="s">
        <v>2147</v>
      </c>
      <c r="G731" t="s">
        <v>2148</v>
      </c>
      <c r="H731">
        <v>77.320414110000002</v>
      </c>
      <c r="I731">
        <v>28.56730645</v>
      </c>
      <c r="J731" t="s">
        <v>8187</v>
      </c>
      <c r="K731" t="s">
        <v>208</v>
      </c>
      <c r="L731" t="s">
        <v>26</v>
      </c>
      <c r="M731" t="s">
        <v>26</v>
      </c>
      <c r="N731" t="s">
        <v>27</v>
      </c>
      <c r="O731" t="s">
        <v>27</v>
      </c>
      <c r="P731">
        <v>3</v>
      </c>
      <c r="Q731">
        <v>750</v>
      </c>
      <c r="R731">
        <v>1500</v>
      </c>
      <c r="S731">
        <v>4.0999999999999996</v>
      </c>
      <c r="T731" s="2" t="s">
        <v>21638</v>
      </c>
      <c r="U731" s="3"/>
    </row>
    <row r="732" spans="1:21" x14ac:dyDescent="0.25">
      <c r="A732">
        <v>18272353</v>
      </c>
      <c r="B732" s="1" t="s">
        <v>10906</v>
      </c>
      <c r="C732">
        <v>1</v>
      </c>
      <c r="D732" s="1" t="s">
        <v>2138</v>
      </c>
      <c r="E732" t="s">
        <v>10907</v>
      </c>
      <c r="F732" t="s">
        <v>2147</v>
      </c>
      <c r="G732" t="s">
        <v>2148</v>
      </c>
      <c r="H732">
        <v>77.320790290000005</v>
      </c>
      <c r="I732">
        <v>28.566735489999999</v>
      </c>
      <c r="J732" t="s">
        <v>211</v>
      </c>
      <c r="K732" t="s">
        <v>208</v>
      </c>
      <c r="L732" t="s">
        <v>26</v>
      </c>
      <c r="M732" t="s">
        <v>27</v>
      </c>
      <c r="N732" t="s">
        <v>27</v>
      </c>
      <c r="O732" t="s">
        <v>27</v>
      </c>
      <c r="P732">
        <v>3</v>
      </c>
      <c r="Q732">
        <v>322</v>
      </c>
      <c r="R732">
        <v>1500</v>
      </c>
      <c r="S732">
        <v>4.0999999999999996</v>
      </c>
      <c r="T732" s="2" t="s">
        <v>21373</v>
      </c>
      <c r="U732" s="3"/>
    </row>
    <row r="733" spans="1:21" x14ac:dyDescent="0.25">
      <c r="A733">
        <v>2799</v>
      </c>
      <c r="B733" s="1" t="s">
        <v>10908</v>
      </c>
      <c r="C733">
        <v>1</v>
      </c>
      <c r="D733" s="1" t="s">
        <v>2138</v>
      </c>
      <c r="E733" t="s">
        <v>10909</v>
      </c>
      <c r="F733" t="s">
        <v>5964</v>
      </c>
      <c r="G733" t="s">
        <v>5965</v>
      </c>
      <c r="H733">
        <v>77.328359300000002</v>
      </c>
      <c r="I733">
        <v>28.5774799</v>
      </c>
      <c r="J733" t="s">
        <v>211</v>
      </c>
      <c r="K733" t="s">
        <v>208</v>
      </c>
      <c r="L733" t="s">
        <v>26</v>
      </c>
      <c r="M733" t="s">
        <v>27</v>
      </c>
      <c r="N733" t="s">
        <v>27</v>
      </c>
      <c r="O733" t="s">
        <v>27</v>
      </c>
      <c r="P733">
        <v>3</v>
      </c>
      <c r="Q733">
        <v>67</v>
      </c>
      <c r="R733">
        <v>1500</v>
      </c>
      <c r="S733">
        <v>3.4</v>
      </c>
      <c r="T733" s="2" t="s">
        <v>21667</v>
      </c>
      <c r="U733" s="3"/>
    </row>
    <row r="734" spans="1:21" x14ac:dyDescent="0.25">
      <c r="A734">
        <v>18268727</v>
      </c>
      <c r="B734" s="1" t="s">
        <v>2923</v>
      </c>
      <c r="C734">
        <v>1</v>
      </c>
      <c r="D734" s="1" t="s">
        <v>2138</v>
      </c>
      <c r="E734" t="s">
        <v>2156</v>
      </c>
      <c r="F734" t="s">
        <v>2147</v>
      </c>
      <c r="G734" t="s">
        <v>2148</v>
      </c>
      <c r="H734">
        <v>77.320913000000004</v>
      </c>
      <c r="I734">
        <v>28.567324410000001</v>
      </c>
      <c r="J734" t="s">
        <v>9293</v>
      </c>
      <c r="K734" t="s">
        <v>208</v>
      </c>
      <c r="L734" t="s">
        <v>26</v>
      </c>
      <c r="M734" t="s">
        <v>27</v>
      </c>
      <c r="N734" t="s">
        <v>27</v>
      </c>
      <c r="O734" t="s">
        <v>27</v>
      </c>
      <c r="P734">
        <v>3</v>
      </c>
      <c r="Q734">
        <v>567</v>
      </c>
      <c r="R734">
        <v>1500</v>
      </c>
      <c r="S734">
        <v>4.0999999999999996</v>
      </c>
      <c r="T734" s="2" t="s">
        <v>20938</v>
      </c>
      <c r="U734" s="3"/>
    </row>
    <row r="735" spans="1:21" x14ac:dyDescent="0.25">
      <c r="A735">
        <v>3154</v>
      </c>
      <c r="B735" s="1" t="s">
        <v>5969</v>
      </c>
      <c r="C735">
        <v>1</v>
      </c>
      <c r="D735" s="1" t="s">
        <v>2138</v>
      </c>
      <c r="E735" t="s">
        <v>5970</v>
      </c>
      <c r="F735" t="s">
        <v>5967</v>
      </c>
      <c r="G735" t="s">
        <v>5968</v>
      </c>
      <c r="H735">
        <v>77.335358900000003</v>
      </c>
      <c r="I735">
        <v>28.5677406</v>
      </c>
      <c r="J735" t="s">
        <v>313</v>
      </c>
      <c r="K735" t="s">
        <v>208</v>
      </c>
      <c r="L735" t="s">
        <v>26</v>
      </c>
      <c r="M735" t="s">
        <v>26</v>
      </c>
      <c r="N735" t="s">
        <v>27</v>
      </c>
      <c r="O735" t="s">
        <v>27</v>
      </c>
      <c r="P735">
        <v>3</v>
      </c>
      <c r="Q735">
        <v>129</v>
      </c>
      <c r="R735">
        <v>1500</v>
      </c>
      <c r="S735">
        <v>3.3</v>
      </c>
      <c r="T735" s="2" t="s">
        <v>23164</v>
      </c>
      <c r="U735" s="3"/>
    </row>
    <row r="736" spans="1:21" x14ac:dyDescent="0.25">
      <c r="A736">
        <v>18372695</v>
      </c>
      <c r="B736" s="1" t="s">
        <v>4169</v>
      </c>
      <c r="C736">
        <v>1</v>
      </c>
      <c r="D736" s="1" t="s">
        <v>2138</v>
      </c>
      <c r="E736" t="s">
        <v>4170</v>
      </c>
      <c r="F736" t="s">
        <v>2147</v>
      </c>
      <c r="G736" t="s">
        <v>2148</v>
      </c>
      <c r="H736">
        <v>77.321449099999995</v>
      </c>
      <c r="I736">
        <v>28.567592699999999</v>
      </c>
      <c r="J736" t="s">
        <v>4171</v>
      </c>
      <c r="K736" t="s">
        <v>208</v>
      </c>
      <c r="L736" t="s">
        <v>26</v>
      </c>
      <c r="M736" t="s">
        <v>27</v>
      </c>
      <c r="N736" t="s">
        <v>27</v>
      </c>
      <c r="O736" t="s">
        <v>27</v>
      </c>
      <c r="P736">
        <v>3</v>
      </c>
      <c r="Q736">
        <v>215</v>
      </c>
      <c r="R736">
        <v>1500</v>
      </c>
      <c r="S736">
        <v>3.4</v>
      </c>
      <c r="T736" s="2" t="s">
        <v>23317</v>
      </c>
      <c r="U736" s="3"/>
    </row>
    <row r="737" spans="1:21" x14ac:dyDescent="0.25">
      <c r="A737">
        <v>313358</v>
      </c>
      <c r="B737" s="1" t="s">
        <v>4332</v>
      </c>
      <c r="C737">
        <v>1</v>
      </c>
      <c r="D737" s="1" t="s">
        <v>2138</v>
      </c>
      <c r="E737" t="s">
        <v>4333</v>
      </c>
      <c r="F737" t="s">
        <v>2324</v>
      </c>
      <c r="G737" t="s">
        <v>2325</v>
      </c>
      <c r="H737">
        <v>77.355198340000001</v>
      </c>
      <c r="I737">
        <v>28.614512529999999</v>
      </c>
      <c r="J737" t="s">
        <v>4334</v>
      </c>
      <c r="K737" t="s">
        <v>208</v>
      </c>
      <c r="L737" t="s">
        <v>26</v>
      </c>
      <c r="M737" t="s">
        <v>27</v>
      </c>
      <c r="N737" t="s">
        <v>27</v>
      </c>
      <c r="O737" t="s">
        <v>27</v>
      </c>
      <c r="P737">
        <v>3</v>
      </c>
      <c r="Q737">
        <v>13</v>
      </c>
      <c r="R737">
        <v>1500</v>
      </c>
      <c r="S737">
        <v>3.1</v>
      </c>
      <c r="T737" s="2" t="s">
        <v>21443</v>
      </c>
      <c r="U737" s="3"/>
    </row>
    <row r="738" spans="1:21" x14ac:dyDescent="0.25">
      <c r="A738">
        <v>18277171</v>
      </c>
      <c r="B738" s="1" t="s">
        <v>2149</v>
      </c>
      <c r="C738">
        <v>1</v>
      </c>
      <c r="D738" s="1" t="s">
        <v>2138</v>
      </c>
      <c r="E738" t="s">
        <v>2150</v>
      </c>
      <c r="F738" t="s">
        <v>2147</v>
      </c>
      <c r="G738" t="s">
        <v>2148</v>
      </c>
      <c r="H738">
        <v>77.320588119999996</v>
      </c>
      <c r="I738">
        <v>28.567477820000001</v>
      </c>
      <c r="J738" t="s">
        <v>2151</v>
      </c>
      <c r="K738" t="s">
        <v>208</v>
      </c>
      <c r="L738" t="s">
        <v>26</v>
      </c>
      <c r="M738" t="s">
        <v>26</v>
      </c>
      <c r="N738" t="s">
        <v>27</v>
      </c>
      <c r="O738" t="s">
        <v>27</v>
      </c>
      <c r="P738">
        <v>3</v>
      </c>
      <c r="Q738">
        <v>199</v>
      </c>
      <c r="R738">
        <v>1500</v>
      </c>
      <c r="S738">
        <v>3.9</v>
      </c>
      <c r="T738" s="2" t="s">
        <v>22132</v>
      </c>
      <c r="U738" s="3"/>
    </row>
    <row r="739" spans="1:21" x14ac:dyDescent="0.25">
      <c r="A739">
        <v>4721</v>
      </c>
      <c r="B739" s="1" t="s">
        <v>18771</v>
      </c>
      <c r="C739">
        <v>1</v>
      </c>
      <c r="D739" s="1" t="s">
        <v>2138</v>
      </c>
      <c r="E739" t="s">
        <v>18772</v>
      </c>
      <c r="F739" t="s">
        <v>2230</v>
      </c>
      <c r="G739" t="s">
        <v>2231</v>
      </c>
      <c r="H739">
        <v>77.324544380000006</v>
      </c>
      <c r="I739">
        <v>28.568573489999999</v>
      </c>
      <c r="J739" t="s">
        <v>2667</v>
      </c>
      <c r="K739" t="s">
        <v>208</v>
      </c>
      <c r="L739" t="s">
        <v>26</v>
      </c>
      <c r="M739" t="s">
        <v>27</v>
      </c>
      <c r="N739" t="s">
        <v>27</v>
      </c>
      <c r="O739" t="s">
        <v>27</v>
      </c>
      <c r="P739">
        <v>3</v>
      </c>
      <c r="Q739">
        <v>521</v>
      </c>
      <c r="R739">
        <v>1500</v>
      </c>
      <c r="S739">
        <v>2.6</v>
      </c>
      <c r="T739" s="2" t="s">
        <v>21025</v>
      </c>
      <c r="U739" s="3"/>
    </row>
    <row r="740" spans="1:21" x14ac:dyDescent="0.25">
      <c r="A740">
        <v>450</v>
      </c>
      <c r="B740" s="1" t="s">
        <v>14684</v>
      </c>
      <c r="C740">
        <v>1</v>
      </c>
      <c r="D740" s="1" t="s">
        <v>2138</v>
      </c>
      <c r="E740" t="s">
        <v>15656</v>
      </c>
      <c r="F740" t="s">
        <v>2230</v>
      </c>
      <c r="G740" t="s">
        <v>2231</v>
      </c>
      <c r="H740">
        <v>77.323735360000001</v>
      </c>
      <c r="I740">
        <v>28.568424499999999</v>
      </c>
      <c r="J740" t="s">
        <v>14686</v>
      </c>
      <c r="K740" t="s">
        <v>208</v>
      </c>
      <c r="L740" t="s">
        <v>26</v>
      </c>
      <c r="M740" t="s">
        <v>27</v>
      </c>
      <c r="N740" t="s">
        <v>27</v>
      </c>
      <c r="O740" t="s">
        <v>27</v>
      </c>
      <c r="P740">
        <v>3</v>
      </c>
      <c r="Q740">
        <v>415</v>
      </c>
      <c r="R740">
        <v>1500</v>
      </c>
      <c r="S740">
        <v>3.6</v>
      </c>
      <c r="T740" s="2" t="s">
        <v>20629</v>
      </c>
      <c r="U740" s="3"/>
    </row>
    <row r="741" spans="1:21" x14ac:dyDescent="0.25">
      <c r="A741">
        <v>300952</v>
      </c>
      <c r="B741" s="1" t="s">
        <v>10958</v>
      </c>
      <c r="C741">
        <v>1</v>
      </c>
      <c r="D741" s="1" t="s">
        <v>2138</v>
      </c>
      <c r="E741" t="s">
        <v>10959</v>
      </c>
      <c r="F741" t="s">
        <v>2230</v>
      </c>
      <c r="G741" t="s">
        <v>2231</v>
      </c>
      <c r="H741">
        <v>77.323765870000003</v>
      </c>
      <c r="I741">
        <v>28.568374739999999</v>
      </c>
      <c r="J741" t="s">
        <v>10960</v>
      </c>
      <c r="K741" t="s">
        <v>208</v>
      </c>
      <c r="L741" t="s">
        <v>26</v>
      </c>
      <c r="M741" t="s">
        <v>27</v>
      </c>
      <c r="N741" t="s">
        <v>27</v>
      </c>
      <c r="O741" t="s">
        <v>27</v>
      </c>
      <c r="P741">
        <v>3</v>
      </c>
      <c r="Q741">
        <v>247</v>
      </c>
      <c r="R741">
        <v>1500</v>
      </c>
      <c r="S741">
        <v>3.5</v>
      </c>
      <c r="T741" s="2" t="s">
        <v>22321</v>
      </c>
      <c r="U741" s="3"/>
    </row>
    <row r="742" spans="1:21" x14ac:dyDescent="0.25">
      <c r="A742">
        <v>308962</v>
      </c>
      <c r="B742" s="1" t="s">
        <v>8204</v>
      </c>
      <c r="C742">
        <v>1</v>
      </c>
      <c r="D742" s="1" t="s">
        <v>277</v>
      </c>
      <c r="E742" t="s">
        <v>4758</v>
      </c>
      <c r="F742" t="s">
        <v>4759</v>
      </c>
      <c r="G742" t="s">
        <v>4760</v>
      </c>
      <c r="H742">
        <v>77.306250700000007</v>
      </c>
      <c r="I742">
        <v>28.4723428</v>
      </c>
      <c r="J742" t="s">
        <v>313</v>
      </c>
      <c r="K742" t="s">
        <v>208</v>
      </c>
      <c r="L742" t="s">
        <v>26</v>
      </c>
      <c r="M742" t="s">
        <v>27</v>
      </c>
      <c r="N742" t="s">
        <v>27</v>
      </c>
      <c r="O742" t="s">
        <v>27</v>
      </c>
      <c r="P742">
        <v>3</v>
      </c>
      <c r="Q742">
        <v>0</v>
      </c>
      <c r="R742">
        <v>1500</v>
      </c>
      <c r="S742">
        <v>1</v>
      </c>
      <c r="T742" s="2" t="s">
        <v>22541</v>
      </c>
      <c r="U742" s="3"/>
    </row>
    <row r="743" spans="1:21" x14ac:dyDescent="0.25">
      <c r="A743">
        <v>309368</v>
      </c>
      <c r="B743" s="1" t="s">
        <v>8205</v>
      </c>
      <c r="C743">
        <v>1</v>
      </c>
      <c r="D743" s="1" t="s">
        <v>277</v>
      </c>
      <c r="E743" t="s">
        <v>8206</v>
      </c>
      <c r="F743" t="s">
        <v>8207</v>
      </c>
      <c r="G743" t="s">
        <v>8208</v>
      </c>
      <c r="H743">
        <v>77.316428999999999</v>
      </c>
      <c r="I743">
        <v>28.446715000000001</v>
      </c>
      <c r="J743" t="s">
        <v>793</v>
      </c>
      <c r="K743" t="s">
        <v>208</v>
      </c>
      <c r="L743" t="s">
        <v>26</v>
      </c>
      <c r="M743" t="s">
        <v>27</v>
      </c>
      <c r="N743" t="s">
        <v>27</v>
      </c>
      <c r="O743" t="s">
        <v>27</v>
      </c>
      <c r="P743">
        <v>3</v>
      </c>
      <c r="Q743">
        <v>3</v>
      </c>
      <c r="R743">
        <v>1500</v>
      </c>
      <c r="S743">
        <v>1</v>
      </c>
      <c r="T743" s="2" t="s">
        <v>21774</v>
      </c>
      <c r="U743" s="3"/>
    </row>
    <row r="744" spans="1:21" x14ac:dyDescent="0.25">
      <c r="A744">
        <v>308963</v>
      </c>
      <c r="B744" s="1" t="s">
        <v>4757</v>
      </c>
      <c r="C744">
        <v>1</v>
      </c>
      <c r="D744" s="1" t="s">
        <v>277</v>
      </c>
      <c r="E744" t="s">
        <v>4758</v>
      </c>
      <c r="F744" t="s">
        <v>4759</v>
      </c>
      <c r="G744" t="s">
        <v>4760</v>
      </c>
      <c r="H744">
        <v>77.306640099999996</v>
      </c>
      <c r="I744">
        <v>28.472208899999998</v>
      </c>
      <c r="J744" t="s">
        <v>290</v>
      </c>
      <c r="K744" t="s">
        <v>208</v>
      </c>
      <c r="L744" t="s">
        <v>27</v>
      </c>
      <c r="M744" t="s">
        <v>27</v>
      </c>
      <c r="N744" t="s">
        <v>27</v>
      </c>
      <c r="O744" t="s">
        <v>27</v>
      </c>
      <c r="P744">
        <v>3</v>
      </c>
      <c r="Q744">
        <v>0</v>
      </c>
      <c r="R744">
        <v>1500</v>
      </c>
      <c r="S744">
        <v>1</v>
      </c>
      <c r="T744" s="2" t="s">
        <v>21506</v>
      </c>
      <c r="U744" s="3"/>
    </row>
    <row r="745" spans="1:21" x14ac:dyDescent="0.25">
      <c r="A745">
        <v>308957</v>
      </c>
      <c r="B745" s="1" t="s">
        <v>4765</v>
      </c>
      <c r="C745">
        <v>1</v>
      </c>
      <c r="D745" s="1" t="s">
        <v>277</v>
      </c>
      <c r="E745" t="s">
        <v>4766</v>
      </c>
      <c r="F745" t="s">
        <v>316</v>
      </c>
      <c r="G745" t="s">
        <v>317</v>
      </c>
      <c r="H745">
        <v>77.324436500000004</v>
      </c>
      <c r="I745">
        <v>28.384502000000001</v>
      </c>
      <c r="J745" t="s">
        <v>408</v>
      </c>
      <c r="K745" t="s">
        <v>208</v>
      </c>
      <c r="L745" t="s">
        <v>26</v>
      </c>
      <c r="M745" t="s">
        <v>26</v>
      </c>
      <c r="N745" t="s">
        <v>27</v>
      </c>
      <c r="O745" t="s">
        <v>27</v>
      </c>
      <c r="P745">
        <v>3</v>
      </c>
      <c r="Q745">
        <v>28</v>
      </c>
      <c r="R745">
        <v>1500</v>
      </c>
      <c r="S745">
        <v>3.1</v>
      </c>
      <c r="T745" s="2" t="s">
        <v>20707</v>
      </c>
      <c r="U745" s="3"/>
    </row>
    <row r="746" spans="1:21" x14ac:dyDescent="0.25">
      <c r="A746">
        <v>70092</v>
      </c>
      <c r="B746" s="1" t="s">
        <v>19169</v>
      </c>
      <c r="C746">
        <v>1</v>
      </c>
      <c r="D746" s="1" t="s">
        <v>261</v>
      </c>
      <c r="E746" t="s">
        <v>19170</v>
      </c>
      <c r="F746" t="s">
        <v>19171</v>
      </c>
      <c r="G746" t="s">
        <v>19172</v>
      </c>
      <c r="H746">
        <v>80.261470000000003</v>
      </c>
      <c r="I746">
        <v>13.044694</v>
      </c>
      <c r="J746" t="s">
        <v>19173</v>
      </c>
      <c r="K746" t="s">
        <v>208</v>
      </c>
      <c r="L746" t="s">
        <v>26</v>
      </c>
      <c r="M746" t="s">
        <v>26</v>
      </c>
      <c r="N746" t="s">
        <v>27</v>
      </c>
      <c r="O746" t="s">
        <v>27</v>
      </c>
      <c r="P746">
        <v>3</v>
      </c>
      <c r="Q746">
        <v>1820</v>
      </c>
      <c r="R746">
        <v>1500</v>
      </c>
      <c r="S746">
        <v>4</v>
      </c>
      <c r="T746" s="2" t="s">
        <v>20582</v>
      </c>
      <c r="U746" s="3"/>
    </row>
    <row r="747" spans="1:21" x14ac:dyDescent="0.25">
      <c r="A747">
        <v>21220</v>
      </c>
      <c r="B747" s="1" t="s">
        <v>19399</v>
      </c>
      <c r="C747">
        <v>1</v>
      </c>
      <c r="D747" s="1" t="s">
        <v>3146</v>
      </c>
      <c r="E747" t="s">
        <v>19400</v>
      </c>
      <c r="F747" t="s">
        <v>19401</v>
      </c>
      <c r="G747" t="s">
        <v>19402</v>
      </c>
      <c r="H747">
        <v>88.400581000000003</v>
      </c>
      <c r="I747">
        <v>22.577820800000001</v>
      </c>
      <c r="J747" t="s">
        <v>543</v>
      </c>
      <c r="K747" t="s">
        <v>208</v>
      </c>
      <c r="L747" t="s">
        <v>26</v>
      </c>
      <c r="M747" t="s">
        <v>27</v>
      </c>
      <c r="N747" t="s">
        <v>27</v>
      </c>
      <c r="O747" t="s">
        <v>27</v>
      </c>
      <c r="P747">
        <v>3</v>
      </c>
      <c r="Q747">
        <v>1064</v>
      </c>
      <c r="R747">
        <v>1500</v>
      </c>
      <c r="S747">
        <v>3.9</v>
      </c>
      <c r="T747" s="2" t="s">
        <v>23112</v>
      </c>
      <c r="U747" s="3"/>
    </row>
    <row r="748" spans="1:21" x14ac:dyDescent="0.25">
      <c r="A748">
        <v>6508323</v>
      </c>
      <c r="B748" s="1" t="s">
        <v>20404</v>
      </c>
      <c r="C748">
        <v>1</v>
      </c>
      <c r="D748" s="1" t="s">
        <v>6191</v>
      </c>
      <c r="E748" t="s">
        <v>20405</v>
      </c>
      <c r="F748" t="s">
        <v>20406</v>
      </c>
      <c r="G748" t="s">
        <v>20407</v>
      </c>
      <c r="H748">
        <v>73.774722890000007</v>
      </c>
      <c r="I748">
        <v>18.569156199999998</v>
      </c>
      <c r="J748" t="s">
        <v>8391</v>
      </c>
      <c r="K748" t="s">
        <v>208</v>
      </c>
      <c r="L748" t="s">
        <v>26</v>
      </c>
      <c r="M748" t="s">
        <v>27</v>
      </c>
      <c r="N748" t="s">
        <v>27</v>
      </c>
      <c r="O748" t="s">
        <v>27</v>
      </c>
      <c r="P748">
        <v>3</v>
      </c>
      <c r="Q748">
        <v>1099</v>
      </c>
      <c r="R748">
        <v>1500</v>
      </c>
      <c r="S748">
        <v>4.5</v>
      </c>
      <c r="T748" s="2" t="s">
        <v>21953</v>
      </c>
      <c r="U748" s="3"/>
    </row>
    <row r="749" spans="1:21" x14ac:dyDescent="0.25">
      <c r="A749">
        <v>18292672</v>
      </c>
      <c r="B749" s="1" t="s">
        <v>20413</v>
      </c>
      <c r="C749">
        <v>1</v>
      </c>
      <c r="D749" s="1" t="s">
        <v>6191</v>
      </c>
      <c r="E749" t="s">
        <v>20414</v>
      </c>
      <c r="F749" t="s">
        <v>20415</v>
      </c>
      <c r="G749" t="s">
        <v>20416</v>
      </c>
      <c r="H749">
        <v>73.751081229999997</v>
      </c>
      <c r="I749">
        <v>18.63621513</v>
      </c>
      <c r="J749" t="s">
        <v>793</v>
      </c>
      <c r="K749" t="s">
        <v>208</v>
      </c>
      <c r="L749" t="s">
        <v>26</v>
      </c>
      <c r="M749" t="s">
        <v>26</v>
      </c>
      <c r="N749" t="s">
        <v>27</v>
      </c>
      <c r="O749" t="s">
        <v>27</v>
      </c>
      <c r="P749">
        <v>3</v>
      </c>
      <c r="Q749">
        <v>487</v>
      </c>
      <c r="R749">
        <v>1500</v>
      </c>
      <c r="S749">
        <v>4.2</v>
      </c>
      <c r="T749" s="2" t="s">
        <v>22960</v>
      </c>
      <c r="U749" s="3"/>
    </row>
    <row r="750" spans="1:21" x14ac:dyDescent="0.25">
      <c r="A750">
        <v>18443506</v>
      </c>
      <c r="B750" s="1" t="s">
        <v>8272</v>
      </c>
      <c r="C750">
        <v>1</v>
      </c>
      <c r="D750" s="1" t="s">
        <v>700</v>
      </c>
      <c r="E750" t="s">
        <v>17934</v>
      </c>
      <c r="F750" t="s">
        <v>17935</v>
      </c>
      <c r="G750" t="s">
        <v>17936</v>
      </c>
      <c r="H750">
        <v>78.329644599999995</v>
      </c>
      <c r="I750">
        <v>17.411027799999999</v>
      </c>
      <c r="J750" t="s">
        <v>17937</v>
      </c>
      <c r="K750" t="s">
        <v>208</v>
      </c>
      <c r="L750" t="s">
        <v>26</v>
      </c>
      <c r="M750" t="s">
        <v>27</v>
      </c>
      <c r="N750" t="s">
        <v>27</v>
      </c>
      <c r="O750" t="s">
        <v>27</v>
      </c>
      <c r="P750">
        <v>3</v>
      </c>
      <c r="Q750">
        <v>144</v>
      </c>
      <c r="R750">
        <v>1500</v>
      </c>
      <c r="S750">
        <v>3.8</v>
      </c>
      <c r="T750" s="2" t="s">
        <v>23285</v>
      </c>
      <c r="U750" s="3"/>
    </row>
    <row r="751" spans="1:21" x14ac:dyDescent="0.25">
      <c r="A751">
        <v>70497</v>
      </c>
      <c r="B751" s="1" t="s">
        <v>14494</v>
      </c>
      <c r="C751">
        <v>1</v>
      </c>
      <c r="D751" s="1" t="s">
        <v>261</v>
      </c>
      <c r="E751" t="s">
        <v>14495</v>
      </c>
      <c r="F751" t="s">
        <v>14496</v>
      </c>
      <c r="G751" t="s">
        <v>14497</v>
      </c>
      <c r="H751">
        <v>80.242268440000004</v>
      </c>
      <c r="I751">
        <v>13.04964535</v>
      </c>
      <c r="J751" t="s">
        <v>14498</v>
      </c>
      <c r="K751" t="s">
        <v>208</v>
      </c>
      <c r="L751" t="s">
        <v>26</v>
      </c>
      <c r="M751" t="s">
        <v>26</v>
      </c>
      <c r="N751" t="s">
        <v>27</v>
      </c>
      <c r="O751" t="s">
        <v>27</v>
      </c>
      <c r="P751">
        <v>3</v>
      </c>
      <c r="Q751">
        <v>1210</v>
      </c>
      <c r="R751">
        <v>1500</v>
      </c>
      <c r="S751">
        <v>4.5</v>
      </c>
      <c r="T751" s="2" t="s">
        <v>21806</v>
      </c>
      <c r="U751" s="3"/>
    </row>
    <row r="752" spans="1:21" x14ac:dyDescent="0.25">
      <c r="A752">
        <v>18216876</v>
      </c>
      <c r="B752" s="1" t="s">
        <v>14786</v>
      </c>
      <c r="C752">
        <v>1</v>
      </c>
      <c r="D752" s="1" t="s">
        <v>805</v>
      </c>
      <c r="E752" t="s">
        <v>14787</v>
      </c>
      <c r="F752" t="s">
        <v>11723</v>
      </c>
      <c r="G752" t="s">
        <v>11724</v>
      </c>
      <c r="H752">
        <v>72.836720869999994</v>
      </c>
      <c r="I752">
        <v>19.176268690000001</v>
      </c>
      <c r="J752" t="s">
        <v>14788</v>
      </c>
      <c r="K752" t="s">
        <v>208</v>
      </c>
      <c r="L752" t="s">
        <v>26</v>
      </c>
      <c r="M752" t="s">
        <v>27</v>
      </c>
      <c r="N752" t="s">
        <v>27</v>
      </c>
      <c r="O752" t="s">
        <v>27</v>
      </c>
      <c r="P752">
        <v>3</v>
      </c>
      <c r="Q752">
        <v>885</v>
      </c>
      <c r="R752">
        <v>1500</v>
      </c>
      <c r="S752">
        <v>3.9</v>
      </c>
      <c r="T752" s="2" t="s">
        <v>23372</v>
      </c>
      <c r="U752" s="3"/>
    </row>
    <row r="753" spans="1:21" x14ac:dyDescent="0.25">
      <c r="A753">
        <v>90744</v>
      </c>
      <c r="B753" s="1" t="s">
        <v>8421</v>
      </c>
      <c r="C753">
        <v>1</v>
      </c>
      <c r="D753" s="1" t="s">
        <v>700</v>
      </c>
      <c r="E753" t="s">
        <v>8422</v>
      </c>
      <c r="F753" t="s">
        <v>8423</v>
      </c>
      <c r="G753" t="s">
        <v>8424</v>
      </c>
      <c r="H753">
        <v>78.437225260000005</v>
      </c>
      <c r="I753">
        <v>17.410370660000002</v>
      </c>
      <c r="J753" t="s">
        <v>1195</v>
      </c>
      <c r="K753" t="s">
        <v>208</v>
      </c>
      <c r="L753" t="s">
        <v>26</v>
      </c>
      <c r="M753" t="s">
        <v>26</v>
      </c>
      <c r="N753" t="s">
        <v>27</v>
      </c>
      <c r="O753" t="s">
        <v>27</v>
      </c>
      <c r="P753">
        <v>3</v>
      </c>
      <c r="Q753">
        <v>3374</v>
      </c>
      <c r="R753">
        <v>1500</v>
      </c>
      <c r="S753">
        <v>4.3</v>
      </c>
      <c r="T753" s="2" t="s">
        <v>22538</v>
      </c>
      <c r="U753" s="3"/>
    </row>
    <row r="754" spans="1:21" x14ac:dyDescent="0.25">
      <c r="A754">
        <v>18259462</v>
      </c>
      <c r="B754" s="1" t="s">
        <v>6875</v>
      </c>
      <c r="C754">
        <v>1</v>
      </c>
      <c r="D754" s="1" t="s">
        <v>3146</v>
      </c>
      <c r="E754" t="s">
        <v>6876</v>
      </c>
      <c r="F754" t="s">
        <v>6877</v>
      </c>
      <c r="G754" t="s">
        <v>6878</v>
      </c>
      <c r="H754">
        <v>88.433186930000005</v>
      </c>
      <c r="I754">
        <v>22.56936679</v>
      </c>
      <c r="J754" t="s">
        <v>6879</v>
      </c>
      <c r="K754" t="s">
        <v>208</v>
      </c>
      <c r="L754" t="s">
        <v>26</v>
      </c>
      <c r="M754" t="s">
        <v>27</v>
      </c>
      <c r="N754" t="s">
        <v>27</v>
      </c>
      <c r="O754" t="s">
        <v>27</v>
      </c>
      <c r="P754">
        <v>3</v>
      </c>
      <c r="Q754">
        <v>1040</v>
      </c>
      <c r="R754">
        <v>1500</v>
      </c>
      <c r="S754">
        <v>3.6</v>
      </c>
      <c r="T754" s="2" t="s">
        <v>22893</v>
      </c>
      <c r="U754" s="3"/>
    </row>
    <row r="755" spans="1:21" x14ac:dyDescent="0.25">
      <c r="A755">
        <v>18417624</v>
      </c>
      <c r="B755" s="1" t="s">
        <v>7899</v>
      </c>
      <c r="C755">
        <v>1</v>
      </c>
      <c r="D755" s="1" t="s">
        <v>6191</v>
      </c>
      <c r="E755" t="s">
        <v>7900</v>
      </c>
      <c r="F755" t="s">
        <v>7901</v>
      </c>
      <c r="G755" t="s">
        <v>7902</v>
      </c>
      <c r="H755">
        <v>73.899315000000001</v>
      </c>
      <c r="I755">
        <v>18.533811</v>
      </c>
      <c r="J755" t="s">
        <v>7903</v>
      </c>
      <c r="K755" t="s">
        <v>208</v>
      </c>
      <c r="L755" t="s">
        <v>26</v>
      </c>
      <c r="M755" t="s">
        <v>27</v>
      </c>
      <c r="N755" t="s">
        <v>27</v>
      </c>
      <c r="O755" t="s">
        <v>27</v>
      </c>
      <c r="P755">
        <v>3</v>
      </c>
      <c r="Q755">
        <v>140</v>
      </c>
      <c r="R755">
        <v>1500</v>
      </c>
      <c r="S755">
        <v>4.0999999999999996</v>
      </c>
      <c r="T755" s="2" t="s">
        <v>23262</v>
      </c>
      <c r="U755" s="3"/>
    </row>
    <row r="756" spans="1:21" x14ac:dyDescent="0.25">
      <c r="A756">
        <v>300756</v>
      </c>
      <c r="B756" s="1" t="s">
        <v>2894</v>
      </c>
      <c r="C756">
        <v>1</v>
      </c>
      <c r="D756" s="1" t="s">
        <v>2890</v>
      </c>
      <c r="E756" t="s">
        <v>2895</v>
      </c>
      <c r="F756" t="s">
        <v>2892</v>
      </c>
      <c r="G756" t="s">
        <v>2893</v>
      </c>
      <c r="H756">
        <v>77.369725520000003</v>
      </c>
      <c r="I756">
        <v>28.634127530000001</v>
      </c>
      <c r="J756" t="s">
        <v>793</v>
      </c>
      <c r="K756" t="s">
        <v>208</v>
      </c>
      <c r="L756" t="s">
        <v>26</v>
      </c>
      <c r="M756" t="s">
        <v>27</v>
      </c>
      <c r="N756" t="s">
        <v>27</v>
      </c>
      <c r="O756" t="s">
        <v>27</v>
      </c>
      <c r="P756">
        <v>3</v>
      </c>
      <c r="Q756">
        <v>92</v>
      </c>
      <c r="R756">
        <v>1500</v>
      </c>
      <c r="S756">
        <v>2.6</v>
      </c>
      <c r="T756" s="2" t="s">
        <v>21450</v>
      </c>
      <c r="U756" s="3"/>
    </row>
    <row r="757" spans="1:21" x14ac:dyDescent="0.25">
      <c r="A757">
        <v>18407918</v>
      </c>
      <c r="B757" s="1" t="s">
        <v>260</v>
      </c>
      <c r="C757">
        <v>1</v>
      </c>
      <c r="D757" s="1" t="s">
        <v>2821</v>
      </c>
      <c r="E757" t="s">
        <v>17665</v>
      </c>
      <c r="F757" t="s">
        <v>2827</v>
      </c>
      <c r="G757" t="s">
        <v>2828</v>
      </c>
      <c r="H757">
        <v>77.645747999999998</v>
      </c>
      <c r="I757">
        <v>12.970324</v>
      </c>
      <c r="J757" t="s">
        <v>1007</v>
      </c>
      <c r="K757" t="s">
        <v>208</v>
      </c>
      <c r="L757" t="s">
        <v>27</v>
      </c>
      <c r="M757" t="s">
        <v>26</v>
      </c>
      <c r="N757" t="s">
        <v>27</v>
      </c>
      <c r="O757" t="s">
        <v>27</v>
      </c>
      <c r="P757">
        <v>3</v>
      </c>
      <c r="Q757">
        <v>231</v>
      </c>
      <c r="R757">
        <v>1500</v>
      </c>
      <c r="S757">
        <v>4.2</v>
      </c>
      <c r="T757" s="2" t="s">
        <v>20600</v>
      </c>
      <c r="U757" s="3"/>
    </row>
    <row r="758" spans="1:21" x14ac:dyDescent="0.25">
      <c r="A758">
        <v>49003</v>
      </c>
      <c r="B758" s="1" t="s">
        <v>814</v>
      </c>
      <c r="C758">
        <v>1</v>
      </c>
      <c r="D758" s="1" t="s">
        <v>805</v>
      </c>
      <c r="E758" t="s">
        <v>815</v>
      </c>
      <c r="F758" t="s">
        <v>816</v>
      </c>
      <c r="G758" t="s">
        <v>817</v>
      </c>
      <c r="H758">
        <v>72.825552819999999</v>
      </c>
      <c r="I758">
        <v>18.994236669999999</v>
      </c>
      <c r="J758" t="s">
        <v>217</v>
      </c>
      <c r="K758" t="s">
        <v>208</v>
      </c>
      <c r="L758" t="s">
        <v>27</v>
      </c>
      <c r="M758" t="s">
        <v>26</v>
      </c>
      <c r="N758" t="s">
        <v>27</v>
      </c>
      <c r="O758" t="s">
        <v>27</v>
      </c>
      <c r="P758">
        <v>3</v>
      </c>
      <c r="Q758">
        <v>3370</v>
      </c>
      <c r="R758">
        <v>1500</v>
      </c>
      <c r="S758">
        <v>4.2</v>
      </c>
      <c r="T758" s="2" t="s">
        <v>22847</v>
      </c>
      <c r="U758" s="3"/>
    </row>
    <row r="759" spans="1:21" x14ac:dyDescent="0.25">
      <c r="A759">
        <v>18233317</v>
      </c>
      <c r="B759" s="1" t="s">
        <v>19421</v>
      </c>
      <c r="C759">
        <v>1</v>
      </c>
      <c r="D759" s="1" t="s">
        <v>805</v>
      </c>
      <c r="E759" t="s">
        <v>19422</v>
      </c>
      <c r="F759" t="s">
        <v>19423</v>
      </c>
      <c r="G759" t="s">
        <v>19424</v>
      </c>
      <c r="H759">
        <v>72.832584569999995</v>
      </c>
      <c r="I759">
        <v>18.927583989999999</v>
      </c>
      <c r="J759" t="s">
        <v>1847</v>
      </c>
      <c r="K759" t="s">
        <v>208</v>
      </c>
      <c r="L759" t="s">
        <v>27</v>
      </c>
      <c r="M759" t="s">
        <v>27</v>
      </c>
      <c r="N759" t="s">
        <v>27</v>
      </c>
      <c r="O759" t="s">
        <v>27</v>
      </c>
      <c r="P759">
        <v>3</v>
      </c>
      <c r="Q759">
        <v>1606</v>
      </c>
      <c r="R759">
        <v>1500</v>
      </c>
      <c r="S759">
        <v>4.2</v>
      </c>
      <c r="T759" s="2" t="s">
        <v>21247</v>
      </c>
      <c r="U759" s="3"/>
    </row>
    <row r="760" spans="1:21" x14ac:dyDescent="0.25">
      <c r="A760">
        <v>18354483</v>
      </c>
      <c r="B760" s="1" t="s">
        <v>1005</v>
      </c>
      <c r="C760">
        <v>1</v>
      </c>
      <c r="D760" s="1" t="s">
        <v>6191</v>
      </c>
      <c r="E760" t="s">
        <v>20409</v>
      </c>
      <c r="F760" t="s">
        <v>7896</v>
      </c>
      <c r="G760" t="s">
        <v>7897</v>
      </c>
      <c r="H760">
        <v>73.905100700000006</v>
      </c>
      <c r="I760">
        <v>18.543625599999999</v>
      </c>
      <c r="J760" t="s">
        <v>1007</v>
      </c>
      <c r="K760" t="s">
        <v>208</v>
      </c>
      <c r="L760" t="s">
        <v>27</v>
      </c>
      <c r="M760" t="s">
        <v>27</v>
      </c>
      <c r="N760" t="s">
        <v>27</v>
      </c>
      <c r="O760" t="s">
        <v>27</v>
      </c>
      <c r="P760">
        <v>3</v>
      </c>
      <c r="Q760">
        <v>868</v>
      </c>
      <c r="R760">
        <v>1500</v>
      </c>
      <c r="S760">
        <v>4.3</v>
      </c>
      <c r="T760" s="2" t="s">
        <v>21168</v>
      </c>
      <c r="U760" s="3"/>
    </row>
    <row r="761" spans="1:21" x14ac:dyDescent="0.25">
      <c r="A761">
        <v>18313566</v>
      </c>
      <c r="B761" s="1" t="s">
        <v>1005</v>
      </c>
      <c r="C761">
        <v>1</v>
      </c>
      <c r="D761" s="1" t="s">
        <v>805</v>
      </c>
      <c r="E761" t="s">
        <v>17972</v>
      </c>
      <c r="F761" t="s">
        <v>816</v>
      </c>
      <c r="G761" t="s">
        <v>817</v>
      </c>
      <c r="H761">
        <v>72.827649969999996</v>
      </c>
      <c r="I761">
        <v>19.003517200000001</v>
      </c>
      <c r="J761" t="s">
        <v>1007</v>
      </c>
      <c r="K761" t="s">
        <v>208</v>
      </c>
      <c r="L761" t="s">
        <v>27</v>
      </c>
      <c r="M761" t="s">
        <v>27</v>
      </c>
      <c r="N761" t="s">
        <v>27</v>
      </c>
      <c r="O761" t="s">
        <v>27</v>
      </c>
      <c r="P761">
        <v>3</v>
      </c>
      <c r="Q761">
        <v>1240</v>
      </c>
      <c r="R761">
        <v>1500</v>
      </c>
      <c r="S761">
        <v>4.3</v>
      </c>
      <c r="T761" s="2" t="s">
        <v>21871</v>
      </c>
      <c r="U761" s="3"/>
    </row>
    <row r="762" spans="1:21" x14ac:dyDescent="0.25">
      <c r="A762">
        <v>18385443</v>
      </c>
      <c r="B762" s="1" t="s">
        <v>16102</v>
      </c>
      <c r="C762">
        <v>1</v>
      </c>
      <c r="D762" s="1" t="s">
        <v>2821</v>
      </c>
      <c r="E762" t="s">
        <v>16103</v>
      </c>
      <c r="F762" t="s">
        <v>16104</v>
      </c>
      <c r="G762" t="s">
        <v>16105</v>
      </c>
      <c r="H762">
        <v>77.614130419999995</v>
      </c>
      <c r="I762">
        <v>12.935661809999999</v>
      </c>
      <c r="J762" t="s">
        <v>1379</v>
      </c>
      <c r="K762" t="s">
        <v>208</v>
      </c>
      <c r="L762" t="s">
        <v>27</v>
      </c>
      <c r="M762" t="s">
        <v>27</v>
      </c>
      <c r="N762" t="s">
        <v>27</v>
      </c>
      <c r="O762" t="s">
        <v>27</v>
      </c>
      <c r="P762">
        <v>3</v>
      </c>
      <c r="Q762">
        <v>1288</v>
      </c>
      <c r="R762">
        <v>1500</v>
      </c>
      <c r="S762">
        <v>4.5</v>
      </c>
      <c r="T762" s="2" t="s">
        <v>20612</v>
      </c>
      <c r="U762" s="3"/>
    </row>
    <row r="763" spans="1:21" x14ac:dyDescent="0.25">
      <c r="A763">
        <v>2900012</v>
      </c>
      <c r="B763" s="1" t="s">
        <v>4904</v>
      </c>
      <c r="C763">
        <v>1</v>
      </c>
      <c r="D763" s="1" t="s">
        <v>234</v>
      </c>
      <c r="E763" t="s">
        <v>16116</v>
      </c>
      <c r="F763" t="s">
        <v>16117</v>
      </c>
      <c r="G763" t="s">
        <v>16118</v>
      </c>
      <c r="H763">
        <v>85.818494000000001</v>
      </c>
      <c r="I763">
        <v>20.292363000000002</v>
      </c>
      <c r="J763" t="s">
        <v>238</v>
      </c>
      <c r="K763" t="s">
        <v>208</v>
      </c>
      <c r="L763" t="s">
        <v>27</v>
      </c>
      <c r="M763" t="s">
        <v>27</v>
      </c>
      <c r="N763" t="s">
        <v>27</v>
      </c>
      <c r="O763" t="s">
        <v>27</v>
      </c>
      <c r="P763">
        <v>3</v>
      </c>
      <c r="Q763">
        <v>345</v>
      </c>
      <c r="R763">
        <v>1500</v>
      </c>
      <c r="S763">
        <v>4.3</v>
      </c>
      <c r="T763" s="2" t="s">
        <v>20853</v>
      </c>
      <c r="U763" s="3"/>
    </row>
    <row r="764" spans="1:21" x14ac:dyDescent="0.25">
      <c r="A764">
        <v>103147</v>
      </c>
      <c r="B764" s="1" t="s">
        <v>16383</v>
      </c>
      <c r="C764">
        <v>1</v>
      </c>
      <c r="D764" s="1" t="s">
        <v>726</v>
      </c>
      <c r="E764" t="s">
        <v>16384</v>
      </c>
      <c r="F764" t="s">
        <v>205</v>
      </c>
      <c r="G764" t="s">
        <v>4980</v>
      </c>
      <c r="H764">
        <v>75.783013139999994</v>
      </c>
      <c r="I764">
        <v>26.910261770000002</v>
      </c>
      <c r="J764" t="s">
        <v>16385</v>
      </c>
      <c r="K764" t="s">
        <v>208</v>
      </c>
      <c r="L764" t="s">
        <v>27</v>
      </c>
      <c r="M764" t="s">
        <v>27</v>
      </c>
      <c r="N764" t="s">
        <v>27</v>
      </c>
      <c r="O764" t="s">
        <v>27</v>
      </c>
      <c r="P764">
        <v>3</v>
      </c>
      <c r="Q764">
        <v>67</v>
      </c>
      <c r="R764">
        <v>1500</v>
      </c>
      <c r="S764">
        <v>3.9</v>
      </c>
      <c r="T764" s="2" t="s">
        <v>21104</v>
      </c>
      <c r="U764" s="3"/>
    </row>
    <row r="765" spans="1:21" x14ac:dyDescent="0.25">
      <c r="A765">
        <v>900969</v>
      </c>
      <c r="B765" s="1" t="s">
        <v>789</v>
      </c>
      <c r="C765">
        <v>1</v>
      </c>
      <c r="D765" s="1" t="s">
        <v>740</v>
      </c>
      <c r="E765" t="s">
        <v>13254</v>
      </c>
      <c r="F765" t="s">
        <v>747</v>
      </c>
      <c r="G765" t="s">
        <v>748</v>
      </c>
      <c r="H765">
        <v>76.28326792</v>
      </c>
      <c r="I765">
        <v>9.9828338859999999</v>
      </c>
      <c r="J765" t="s">
        <v>13255</v>
      </c>
      <c r="K765" t="s">
        <v>208</v>
      </c>
      <c r="L765" t="s">
        <v>27</v>
      </c>
      <c r="M765" t="s">
        <v>27</v>
      </c>
      <c r="N765" t="s">
        <v>27</v>
      </c>
      <c r="O765" t="s">
        <v>27</v>
      </c>
      <c r="P765">
        <v>3</v>
      </c>
      <c r="Q765">
        <v>213</v>
      </c>
      <c r="R765">
        <v>1500</v>
      </c>
      <c r="S765">
        <v>4.5</v>
      </c>
      <c r="T765" s="2" t="s">
        <v>22309</v>
      </c>
      <c r="U765" s="3"/>
    </row>
    <row r="766" spans="1:21" x14ac:dyDescent="0.25">
      <c r="A766">
        <v>18452864</v>
      </c>
      <c r="B766" s="1" t="s">
        <v>699</v>
      </c>
      <c r="C766">
        <v>1</v>
      </c>
      <c r="D766" s="1" t="s">
        <v>700</v>
      </c>
      <c r="E766" t="s">
        <v>11675</v>
      </c>
      <c r="F766" t="s">
        <v>11676</v>
      </c>
      <c r="G766" t="s">
        <v>11677</v>
      </c>
      <c r="H766">
        <v>78.449653949999998</v>
      </c>
      <c r="I766">
        <v>17.412330449999999</v>
      </c>
      <c r="J766" t="s">
        <v>704</v>
      </c>
      <c r="K766" t="s">
        <v>208</v>
      </c>
      <c r="L766" t="s">
        <v>27</v>
      </c>
      <c r="M766" t="s">
        <v>27</v>
      </c>
      <c r="N766" t="s">
        <v>27</v>
      </c>
      <c r="O766" t="s">
        <v>27</v>
      </c>
      <c r="P766">
        <v>3</v>
      </c>
      <c r="Q766">
        <v>200</v>
      </c>
      <c r="R766">
        <v>1500</v>
      </c>
      <c r="S766">
        <v>4.9000000000000004</v>
      </c>
      <c r="T766" s="2" t="s">
        <v>21489</v>
      </c>
      <c r="U766" s="3"/>
    </row>
    <row r="767" spans="1:21" x14ac:dyDescent="0.25">
      <c r="A767">
        <v>15132</v>
      </c>
      <c r="B767" s="1" t="s">
        <v>11705</v>
      </c>
      <c r="C767">
        <v>1</v>
      </c>
      <c r="D767" s="1" t="s">
        <v>775</v>
      </c>
      <c r="E767" t="s">
        <v>11706</v>
      </c>
      <c r="F767" t="s">
        <v>10051</v>
      </c>
      <c r="G767" t="s">
        <v>10052</v>
      </c>
      <c r="H767">
        <v>75.831338169999995</v>
      </c>
      <c r="I767">
        <v>30.89999169</v>
      </c>
      <c r="J767" t="s">
        <v>11707</v>
      </c>
      <c r="K767" t="s">
        <v>208</v>
      </c>
      <c r="L767" t="s">
        <v>27</v>
      </c>
      <c r="M767" t="s">
        <v>27</v>
      </c>
      <c r="N767" t="s">
        <v>27</v>
      </c>
      <c r="O767" t="s">
        <v>27</v>
      </c>
      <c r="P767">
        <v>3</v>
      </c>
      <c r="Q767">
        <v>178</v>
      </c>
      <c r="R767">
        <v>1500</v>
      </c>
      <c r="S767">
        <v>4.0999999999999996</v>
      </c>
      <c r="T767" s="2" t="s">
        <v>21046</v>
      </c>
      <c r="U767" s="3"/>
    </row>
    <row r="768" spans="1:21" x14ac:dyDescent="0.25">
      <c r="A768">
        <v>18339874</v>
      </c>
      <c r="B768" s="1" t="s">
        <v>1005</v>
      </c>
      <c r="C768">
        <v>1</v>
      </c>
      <c r="D768" s="1" t="s">
        <v>2821</v>
      </c>
      <c r="E768" t="s">
        <v>9702</v>
      </c>
      <c r="F768" t="s">
        <v>9703</v>
      </c>
      <c r="G768" t="s">
        <v>9704</v>
      </c>
      <c r="H768">
        <v>77.5960137</v>
      </c>
      <c r="I768">
        <v>12.9721612</v>
      </c>
      <c r="J768" t="s">
        <v>1007</v>
      </c>
      <c r="K768" t="s">
        <v>208</v>
      </c>
      <c r="L768" t="s">
        <v>27</v>
      </c>
      <c r="M768" t="s">
        <v>27</v>
      </c>
      <c r="N768" t="s">
        <v>27</v>
      </c>
      <c r="O768" t="s">
        <v>27</v>
      </c>
      <c r="P768">
        <v>3</v>
      </c>
      <c r="Q768">
        <v>754</v>
      </c>
      <c r="R768">
        <v>1500</v>
      </c>
      <c r="S768">
        <v>4.4000000000000004</v>
      </c>
      <c r="T768" s="2" t="s">
        <v>22234</v>
      </c>
      <c r="U768" s="3"/>
    </row>
    <row r="769" spans="1:21" x14ac:dyDescent="0.25">
      <c r="A769">
        <v>100306</v>
      </c>
      <c r="B769" s="1" t="s">
        <v>4982</v>
      </c>
      <c r="C769">
        <v>1</v>
      </c>
      <c r="D769" s="1" t="s">
        <v>726</v>
      </c>
      <c r="E769" t="s">
        <v>4983</v>
      </c>
      <c r="F769" t="s">
        <v>4984</v>
      </c>
      <c r="G769" t="s">
        <v>4985</v>
      </c>
      <c r="H769">
        <v>75.806895870000005</v>
      </c>
      <c r="I769">
        <v>26.892312499999999</v>
      </c>
      <c r="J769" t="s">
        <v>4986</v>
      </c>
      <c r="K769" t="s">
        <v>208</v>
      </c>
      <c r="L769" t="s">
        <v>27</v>
      </c>
      <c r="M769" t="s">
        <v>27</v>
      </c>
      <c r="N769" t="s">
        <v>27</v>
      </c>
      <c r="O769" t="s">
        <v>27</v>
      </c>
      <c r="P769">
        <v>3</v>
      </c>
      <c r="Q769">
        <v>1121</v>
      </c>
      <c r="R769">
        <v>1500</v>
      </c>
      <c r="S769">
        <v>4.3</v>
      </c>
      <c r="T769" s="2" t="s">
        <v>23405</v>
      </c>
      <c r="U769" s="3"/>
    </row>
    <row r="770" spans="1:21" x14ac:dyDescent="0.25">
      <c r="A770">
        <v>2700036</v>
      </c>
      <c r="B770" s="1" t="s">
        <v>6203</v>
      </c>
      <c r="C770">
        <v>1</v>
      </c>
      <c r="D770" s="1" t="s">
        <v>4380</v>
      </c>
      <c r="E770" t="s">
        <v>6204</v>
      </c>
      <c r="F770" t="s">
        <v>6205</v>
      </c>
      <c r="G770" t="s">
        <v>6206</v>
      </c>
      <c r="H770">
        <v>85.390463890000007</v>
      </c>
      <c r="I770">
        <v>23.399249999999999</v>
      </c>
      <c r="J770" t="s">
        <v>447</v>
      </c>
      <c r="K770" t="s">
        <v>208</v>
      </c>
      <c r="L770" t="s">
        <v>27</v>
      </c>
      <c r="M770" t="s">
        <v>27</v>
      </c>
      <c r="N770" t="s">
        <v>27</v>
      </c>
      <c r="O770" t="s">
        <v>27</v>
      </c>
      <c r="P770">
        <v>3</v>
      </c>
      <c r="Q770">
        <v>67</v>
      </c>
      <c r="R770">
        <v>1500</v>
      </c>
      <c r="S770">
        <v>3.5</v>
      </c>
      <c r="T770" s="2" t="s">
        <v>22898</v>
      </c>
      <c r="U770" s="3"/>
    </row>
    <row r="771" spans="1:21" x14ac:dyDescent="0.25">
      <c r="A771">
        <v>15717</v>
      </c>
      <c r="B771" s="1" t="s">
        <v>3165</v>
      </c>
      <c r="C771">
        <v>1</v>
      </c>
      <c r="D771" s="1" t="s">
        <v>775</v>
      </c>
      <c r="E771" t="s">
        <v>3166</v>
      </c>
      <c r="F771" t="s">
        <v>3167</v>
      </c>
      <c r="G771" t="s">
        <v>3168</v>
      </c>
      <c r="H771">
        <v>75.788258540000001</v>
      </c>
      <c r="I771">
        <v>30.88591491</v>
      </c>
      <c r="J771" t="s">
        <v>543</v>
      </c>
      <c r="K771" t="s">
        <v>208</v>
      </c>
      <c r="L771" t="s">
        <v>27</v>
      </c>
      <c r="M771" t="s">
        <v>27</v>
      </c>
      <c r="N771" t="s">
        <v>27</v>
      </c>
      <c r="O771" t="s">
        <v>27</v>
      </c>
      <c r="P771">
        <v>3</v>
      </c>
      <c r="Q771">
        <v>154</v>
      </c>
      <c r="R771">
        <v>1500</v>
      </c>
      <c r="S771">
        <v>3.9</v>
      </c>
      <c r="T771" s="2" t="s">
        <v>23059</v>
      </c>
      <c r="U771" s="3"/>
    </row>
    <row r="772" spans="1:21" x14ac:dyDescent="0.25">
      <c r="A772">
        <v>17806994</v>
      </c>
      <c r="B772" s="1" t="s">
        <v>3175</v>
      </c>
      <c r="C772">
        <v>1</v>
      </c>
      <c r="D772" s="1" t="s">
        <v>805</v>
      </c>
      <c r="E772" t="s">
        <v>3176</v>
      </c>
      <c r="F772" t="s">
        <v>3177</v>
      </c>
      <c r="G772" t="s">
        <v>3178</v>
      </c>
      <c r="H772">
        <v>72.907385340000005</v>
      </c>
      <c r="I772">
        <v>19.120082679999999</v>
      </c>
      <c r="J772" t="s">
        <v>3179</v>
      </c>
      <c r="K772" t="s">
        <v>208</v>
      </c>
      <c r="L772" t="s">
        <v>27</v>
      </c>
      <c r="M772" t="s">
        <v>27</v>
      </c>
      <c r="N772" t="s">
        <v>27</v>
      </c>
      <c r="O772" t="s">
        <v>27</v>
      </c>
      <c r="P772">
        <v>3</v>
      </c>
      <c r="Q772">
        <v>3244</v>
      </c>
      <c r="R772">
        <v>1500</v>
      </c>
      <c r="S772">
        <v>4.9000000000000004</v>
      </c>
      <c r="T772" s="2" t="s">
        <v>22701</v>
      </c>
      <c r="U772" s="3"/>
    </row>
    <row r="773" spans="1:21" x14ac:dyDescent="0.25">
      <c r="A773">
        <v>94286</v>
      </c>
      <c r="B773" s="1" t="s">
        <v>699</v>
      </c>
      <c r="C773">
        <v>1</v>
      </c>
      <c r="D773" s="1" t="s">
        <v>700</v>
      </c>
      <c r="E773" t="s">
        <v>701</v>
      </c>
      <c r="F773" t="s">
        <v>702</v>
      </c>
      <c r="G773" t="s">
        <v>703</v>
      </c>
      <c r="H773">
        <v>78.3978647</v>
      </c>
      <c r="I773">
        <v>17.4382631</v>
      </c>
      <c r="J773" t="s">
        <v>704</v>
      </c>
      <c r="K773" t="s">
        <v>208</v>
      </c>
      <c r="L773" t="s">
        <v>27</v>
      </c>
      <c r="M773" t="s">
        <v>27</v>
      </c>
      <c r="N773" t="s">
        <v>27</v>
      </c>
      <c r="O773" t="s">
        <v>27</v>
      </c>
      <c r="P773">
        <v>3</v>
      </c>
      <c r="Q773">
        <v>5434</v>
      </c>
      <c r="R773">
        <v>1500</v>
      </c>
      <c r="S773">
        <v>4.9000000000000004</v>
      </c>
      <c r="T773" s="2" t="s">
        <v>21738</v>
      </c>
      <c r="U773" s="3"/>
    </row>
    <row r="774" spans="1:21" x14ac:dyDescent="0.25">
      <c r="A774">
        <v>18444271</v>
      </c>
      <c r="B774" s="1" t="s">
        <v>17961</v>
      </c>
      <c r="C774">
        <v>1</v>
      </c>
      <c r="D774" s="1" t="s">
        <v>775</v>
      </c>
      <c r="E774" t="s">
        <v>17962</v>
      </c>
      <c r="F774" t="s">
        <v>17963</v>
      </c>
      <c r="G774" t="s">
        <v>17964</v>
      </c>
      <c r="H774">
        <v>0</v>
      </c>
      <c r="I774">
        <v>0</v>
      </c>
      <c r="J774" t="s">
        <v>793</v>
      </c>
      <c r="K774" t="s">
        <v>208</v>
      </c>
      <c r="L774" t="s">
        <v>27</v>
      </c>
      <c r="M774" t="s">
        <v>27</v>
      </c>
      <c r="N774" t="s">
        <v>27</v>
      </c>
      <c r="O774" t="s">
        <v>27</v>
      </c>
      <c r="P774">
        <v>3</v>
      </c>
      <c r="Q774">
        <v>17</v>
      </c>
      <c r="R774">
        <v>1500</v>
      </c>
      <c r="S774">
        <v>3.5</v>
      </c>
      <c r="T774" s="2" t="s">
        <v>20597</v>
      </c>
      <c r="U774" s="3"/>
    </row>
    <row r="775" spans="1:21" x14ac:dyDescent="0.25">
      <c r="A775">
        <v>5800515</v>
      </c>
      <c r="B775" s="1" t="s">
        <v>9498</v>
      </c>
      <c r="C775">
        <v>191</v>
      </c>
      <c r="D775" s="1" t="s">
        <v>2539</v>
      </c>
      <c r="E775" t="s">
        <v>9499</v>
      </c>
      <c r="F775" t="s">
        <v>9500</v>
      </c>
      <c r="G775" t="s">
        <v>9501</v>
      </c>
      <c r="H775">
        <v>79.870889779999999</v>
      </c>
      <c r="I775">
        <v>6.8502830430000001</v>
      </c>
      <c r="J775" t="s">
        <v>9502</v>
      </c>
      <c r="K775" t="s">
        <v>2544</v>
      </c>
      <c r="L775" t="s">
        <v>27</v>
      </c>
      <c r="M775" t="s">
        <v>27</v>
      </c>
      <c r="N775" t="s">
        <v>27</v>
      </c>
      <c r="O775" t="s">
        <v>27</v>
      </c>
      <c r="P775">
        <v>2</v>
      </c>
      <c r="Q775">
        <v>80</v>
      </c>
      <c r="R775">
        <v>1500</v>
      </c>
      <c r="S775">
        <v>3.5</v>
      </c>
      <c r="T775" s="2" t="s">
        <v>22664</v>
      </c>
      <c r="U775" s="3"/>
    </row>
    <row r="776" spans="1:21" x14ac:dyDescent="0.25">
      <c r="A776">
        <v>7061</v>
      </c>
      <c r="B776" s="1" t="s">
        <v>941</v>
      </c>
      <c r="C776">
        <v>1</v>
      </c>
      <c r="D776" s="1" t="s">
        <v>824</v>
      </c>
      <c r="E776" t="s">
        <v>942</v>
      </c>
      <c r="F776" t="s">
        <v>938</v>
      </c>
      <c r="G776" t="s">
        <v>939</v>
      </c>
      <c r="H776">
        <v>77.123322900000005</v>
      </c>
      <c r="I776">
        <v>28.650366000000002</v>
      </c>
      <c r="J776" t="s">
        <v>943</v>
      </c>
      <c r="K776" t="s">
        <v>208</v>
      </c>
      <c r="L776" t="s">
        <v>26</v>
      </c>
      <c r="M776" t="s">
        <v>27</v>
      </c>
      <c r="N776" t="s">
        <v>27</v>
      </c>
      <c r="O776" t="s">
        <v>27</v>
      </c>
      <c r="P776">
        <v>3</v>
      </c>
      <c r="Q776">
        <v>609</v>
      </c>
      <c r="R776">
        <v>1450</v>
      </c>
      <c r="S776">
        <v>3.5</v>
      </c>
      <c r="T776" s="2" t="s">
        <v>21568</v>
      </c>
      <c r="U776" s="3"/>
    </row>
    <row r="777" spans="1:21" x14ac:dyDescent="0.25">
      <c r="A777">
        <v>4016</v>
      </c>
      <c r="B777" s="1" t="s">
        <v>19688</v>
      </c>
      <c r="C777">
        <v>1</v>
      </c>
      <c r="D777" s="1" t="s">
        <v>824</v>
      </c>
      <c r="E777" t="s">
        <v>19689</v>
      </c>
      <c r="F777" t="s">
        <v>1268</v>
      </c>
      <c r="G777" t="s">
        <v>1269</v>
      </c>
      <c r="H777">
        <v>77.091031099999995</v>
      </c>
      <c r="I777">
        <v>28.628418499999999</v>
      </c>
      <c r="J777" t="s">
        <v>6116</v>
      </c>
      <c r="K777" t="s">
        <v>208</v>
      </c>
      <c r="L777" t="s">
        <v>26</v>
      </c>
      <c r="M777" t="s">
        <v>26</v>
      </c>
      <c r="N777" t="s">
        <v>27</v>
      </c>
      <c r="O777" t="s">
        <v>27</v>
      </c>
      <c r="P777">
        <v>3</v>
      </c>
      <c r="Q777">
        <v>85</v>
      </c>
      <c r="R777">
        <v>1400</v>
      </c>
      <c r="S777">
        <v>3.3</v>
      </c>
      <c r="T777" s="2" t="s">
        <v>21579</v>
      </c>
      <c r="U777" s="3"/>
    </row>
    <row r="778" spans="1:21" x14ac:dyDescent="0.25">
      <c r="A778">
        <v>309542</v>
      </c>
      <c r="B778" s="1" t="s">
        <v>19977</v>
      </c>
      <c r="C778">
        <v>1</v>
      </c>
      <c r="D778" s="1" t="s">
        <v>824</v>
      </c>
      <c r="E778" t="s">
        <v>19978</v>
      </c>
      <c r="F778" t="s">
        <v>1643</v>
      </c>
      <c r="G778" t="s">
        <v>1644</v>
      </c>
      <c r="H778">
        <v>77.150134100000002</v>
      </c>
      <c r="I778">
        <v>28.6937824</v>
      </c>
      <c r="J778" t="s">
        <v>19979</v>
      </c>
      <c r="K778" t="s">
        <v>208</v>
      </c>
      <c r="L778" t="s">
        <v>26</v>
      </c>
      <c r="M778" t="s">
        <v>26</v>
      </c>
      <c r="N778" t="s">
        <v>27</v>
      </c>
      <c r="O778" t="s">
        <v>27</v>
      </c>
      <c r="P778">
        <v>3</v>
      </c>
      <c r="Q778">
        <v>391</v>
      </c>
      <c r="R778">
        <v>1400</v>
      </c>
      <c r="S778">
        <v>3.4</v>
      </c>
      <c r="T778" s="2" t="s">
        <v>20586</v>
      </c>
      <c r="U778" s="3"/>
    </row>
    <row r="779" spans="1:21" x14ac:dyDescent="0.25">
      <c r="A779">
        <v>18219522</v>
      </c>
      <c r="B779" s="1" t="s">
        <v>18520</v>
      </c>
      <c r="C779">
        <v>1</v>
      </c>
      <c r="D779" s="1" t="s">
        <v>824</v>
      </c>
      <c r="E779" t="s">
        <v>18521</v>
      </c>
      <c r="F779" t="s">
        <v>1757</v>
      </c>
      <c r="G779" t="s">
        <v>1758</v>
      </c>
      <c r="H779">
        <v>77.207182649999993</v>
      </c>
      <c r="I779">
        <v>28.523322870000001</v>
      </c>
      <c r="J779" t="s">
        <v>18522</v>
      </c>
      <c r="K779" t="s">
        <v>208</v>
      </c>
      <c r="L779" t="s">
        <v>26</v>
      </c>
      <c r="M779" t="s">
        <v>26</v>
      </c>
      <c r="N779" t="s">
        <v>27</v>
      </c>
      <c r="O779" t="s">
        <v>27</v>
      </c>
      <c r="P779">
        <v>3</v>
      </c>
      <c r="Q779">
        <v>317</v>
      </c>
      <c r="R779">
        <v>1400</v>
      </c>
      <c r="S779">
        <v>4.4000000000000004</v>
      </c>
      <c r="T779" s="2" t="s">
        <v>21599</v>
      </c>
      <c r="U779" s="3"/>
    </row>
    <row r="780" spans="1:21" x14ac:dyDescent="0.25">
      <c r="A780">
        <v>307931</v>
      </c>
      <c r="B780" s="1" t="s">
        <v>16635</v>
      </c>
      <c r="C780">
        <v>1</v>
      </c>
      <c r="D780" s="1" t="s">
        <v>824</v>
      </c>
      <c r="E780" t="s">
        <v>16636</v>
      </c>
      <c r="F780" t="s">
        <v>7081</v>
      </c>
      <c r="G780" t="s">
        <v>7082</v>
      </c>
      <c r="H780">
        <v>77.196028499999997</v>
      </c>
      <c r="I780">
        <v>28.5545112</v>
      </c>
      <c r="J780" t="s">
        <v>16637</v>
      </c>
      <c r="K780" t="s">
        <v>208</v>
      </c>
      <c r="L780" t="s">
        <v>26</v>
      </c>
      <c r="M780" t="s">
        <v>26</v>
      </c>
      <c r="N780" t="s">
        <v>27</v>
      </c>
      <c r="O780" t="s">
        <v>27</v>
      </c>
      <c r="P780">
        <v>3</v>
      </c>
      <c r="Q780">
        <v>1033</v>
      </c>
      <c r="R780">
        <v>1400</v>
      </c>
      <c r="S780">
        <v>4.5</v>
      </c>
      <c r="T780" s="2" t="s">
        <v>21278</v>
      </c>
      <c r="U780" s="3"/>
    </row>
    <row r="781" spans="1:21" x14ac:dyDescent="0.25">
      <c r="A781">
        <v>302188</v>
      </c>
      <c r="B781" s="1" t="s">
        <v>16936</v>
      </c>
      <c r="C781">
        <v>1</v>
      </c>
      <c r="D781" s="1" t="s">
        <v>824</v>
      </c>
      <c r="E781" t="s">
        <v>16937</v>
      </c>
      <c r="F781" t="s">
        <v>1661</v>
      </c>
      <c r="G781" t="s">
        <v>1662</v>
      </c>
      <c r="H781">
        <v>77.216154970000005</v>
      </c>
      <c r="I781">
        <v>28.64154113</v>
      </c>
      <c r="J781" t="s">
        <v>2916</v>
      </c>
      <c r="K781" t="s">
        <v>208</v>
      </c>
      <c r="L781" t="s">
        <v>26</v>
      </c>
      <c r="M781" t="s">
        <v>27</v>
      </c>
      <c r="N781" t="s">
        <v>27</v>
      </c>
      <c r="O781" t="s">
        <v>27</v>
      </c>
      <c r="P781">
        <v>3</v>
      </c>
      <c r="Q781">
        <v>18</v>
      </c>
      <c r="R781">
        <v>1400</v>
      </c>
      <c r="S781">
        <v>3.2</v>
      </c>
      <c r="T781" s="2" t="s">
        <v>20607</v>
      </c>
      <c r="U781" s="3"/>
    </row>
    <row r="782" spans="1:21" x14ac:dyDescent="0.25">
      <c r="A782">
        <v>18241862</v>
      </c>
      <c r="B782" s="1" t="s">
        <v>17053</v>
      </c>
      <c r="C782">
        <v>1</v>
      </c>
      <c r="D782" s="1" t="s">
        <v>824</v>
      </c>
      <c r="E782" t="s">
        <v>17054</v>
      </c>
      <c r="F782" t="s">
        <v>1801</v>
      </c>
      <c r="G782" t="s">
        <v>1802</v>
      </c>
      <c r="H782">
        <v>77.119534700000003</v>
      </c>
      <c r="I782">
        <v>28.647326100000001</v>
      </c>
      <c r="J782" t="s">
        <v>991</v>
      </c>
      <c r="K782" t="s">
        <v>208</v>
      </c>
      <c r="L782" t="s">
        <v>26</v>
      </c>
      <c r="M782" t="s">
        <v>27</v>
      </c>
      <c r="N782" t="s">
        <v>27</v>
      </c>
      <c r="O782" t="s">
        <v>27</v>
      </c>
      <c r="P782">
        <v>3</v>
      </c>
      <c r="Q782">
        <v>305</v>
      </c>
      <c r="R782">
        <v>1400</v>
      </c>
      <c r="S782">
        <v>3.8</v>
      </c>
      <c r="T782" s="2" t="s">
        <v>20861</v>
      </c>
      <c r="U782" s="3"/>
    </row>
    <row r="783" spans="1:21" x14ac:dyDescent="0.25">
      <c r="A783">
        <v>310776</v>
      </c>
      <c r="B783" s="1" t="s">
        <v>14984</v>
      </c>
      <c r="C783">
        <v>1</v>
      </c>
      <c r="D783" s="1" t="s">
        <v>824</v>
      </c>
      <c r="E783" t="s">
        <v>14985</v>
      </c>
      <c r="F783" t="s">
        <v>1126</v>
      </c>
      <c r="G783" t="s">
        <v>1127</v>
      </c>
      <c r="H783">
        <v>77.235081800000003</v>
      </c>
      <c r="I783">
        <v>28.5503508</v>
      </c>
      <c r="J783" t="s">
        <v>14986</v>
      </c>
      <c r="K783" t="s">
        <v>208</v>
      </c>
      <c r="L783" t="s">
        <v>26</v>
      </c>
      <c r="M783" t="s">
        <v>26</v>
      </c>
      <c r="N783" t="s">
        <v>27</v>
      </c>
      <c r="O783" t="s">
        <v>27</v>
      </c>
      <c r="P783">
        <v>3</v>
      </c>
      <c r="Q783">
        <v>826</v>
      </c>
      <c r="R783">
        <v>1400</v>
      </c>
      <c r="S783">
        <v>4.0999999999999996</v>
      </c>
      <c r="T783" s="2" t="s">
        <v>21621</v>
      </c>
      <c r="U783" s="3"/>
    </row>
    <row r="784" spans="1:21" x14ac:dyDescent="0.25">
      <c r="A784">
        <v>307822</v>
      </c>
      <c r="B784" s="1" t="s">
        <v>15119</v>
      </c>
      <c r="C784">
        <v>1</v>
      </c>
      <c r="D784" s="1" t="s">
        <v>824</v>
      </c>
      <c r="E784" t="s">
        <v>15120</v>
      </c>
      <c r="F784" t="s">
        <v>1377</v>
      </c>
      <c r="G784" t="s">
        <v>1378</v>
      </c>
      <c r="H784">
        <v>77.227378999999999</v>
      </c>
      <c r="I784">
        <v>28.600711499999999</v>
      </c>
      <c r="J784" t="s">
        <v>13055</v>
      </c>
      <c r="K784" t="s">
        <v>208</v>
      </c>
      <c r="L784" t="s">
        <v>27</v>
      </c>
      <c r="M784" t="s">
        <v>26</v>
      </c>
      <c r="N784" t="s">
        <v>27</v>
      </c>
      <c r="O784" t="s">
        <v>27</v>
      </c>
      <c r="P784">
        <v>3</v>
      </c>
      <c r="Q784">
        <v>454</v>
      </c>
      <c r="R784">
        <v>1400</v>
      </c>
      <c r="S784">
        <v>3.9</v>
      </c>
      <c r="T784" s="2" t="s">
        <v>21629</v>
      </c>
      <c r="U784" s="3"/>
    </row>
    <row r="785" spans="1:21" x14ac:dyDescent="0.25">
      <c r="A785">
        <v>18395381</v>
      </c>
      <c r="B785" s="1" t="s">
        <v>13307</v>
      </c>
      <c r="C785">
        <v>1</v>
      </c>
      <c r="D785" s="1" t="s">
        <v>824</v>
      </c>
      <c r="E785" t="s">
        <v>13308</v>
      </c>
      <c r="F785" t="s">
        <v>865</v>
      </c>
      <c r="G785" t="s">
        <v>866</v>
      </c>
      <c r="H785">
        <v>77.224374699999998</v>
      </c>
      <c r="I785">
        <v>28.562282499999998</v>
      </c>
      <c r="J785" t="s">
        <v>13309</v>
      </c>
      <c r="K785" t="s">
        <v>208</v>
      </c>
      <c r="L785" t="s">
        <v>27</v>
      </c>
      <c r="M785" t="s">
        <v>27</v>
      </c>
      <c r="N785" t="s">
        <v>27</v>
      </c>
      <c r="O785" t="s">
        <v>27</v>
      </c>
      <c r="P785">
        <v>3</v>
      </c>
      <c r="Q785">
        <v>387</v>
      </c>
      <c r="R785">
        <v>1400</v>
      </c>
      <c r="S785">
        <v>4.0999999999999996</v>
      </c>
      <c r="T785" s="2" t="s">
        <v>20890</v>
      </c>
      <c r="U785" s="3"/>
    </row>
    <row r="786" spans="1:21" x14ac:dyDescent="0.25">
      <c r="A786">
        <v>18138437</v>
      </c>
      <c r="B786" s="1" t="s">
        <v>12032</v>
      </c>
      <c r="C786">
        <v>1</v>
      </c>
      <c r="D786" s="1" t="s">
        <v>824</v>
      </c>
      <c r="E786" t="s">
        <v>12033</v>
      </c>
      <c r="F786" t="s">
        <v>1345</v>
      </c>
      <c r="G786" t="s">
        <v>1346</v>
      </c>
      <c r="H786">
        <v>77.198220000000006</v>
      </c>
      <c r="I786">
        <v>28.6488288</v>
      </c>
      <c r="J786" t="s">
        <v>12034</v>
      </c>
      <c r="K786" t="s">
        <v>208</v>
      </c>
      <c r="L786" t="s">
        <v>26</v>
      </c>
      <c r="M786" t="s">
        <v>27</v>
      </c>
      <c r="N786" t="s">
        <v>27</v>
      </c>
      <c r="O786" t="s">
        <v>27</v>
      </c>
      <c r="P786">
        <v>3</v>
      </c>
      <c r="Q786">
        <v>30</v>
      </c>
      <c r="R786">
        <v>1400</v>
      </c>
      <c r="S786">
        <v>3.2</v>
      </c>
      <c r="T786" s="2" t="s">
        <v>21541</v>
      </c>
      <c r="U786" s="3"/>
    </row>
    <row r="787" spans="1:21" x14ac:dyDescent="0.25">
      <c r="A787">
        <v>18386761</v>
      </c>
      <c r="B787" s="1" t="s">
        <v>10228</v>
      </c>
      <c r="C787">
        <v>1</v>
      </c>
      <c r="D787" s="1" t="s">
        <v>824</v>
      </c>
      <c r="E787" t="s">
        <v>10229</v>
      </c>
      <c r="F787" t="s">
        <v>1126</v>
      </c>
      <c r="G787" t="s">
        <v>1127</v>
      </c>
      <c r="H787">
        <v>77.235620699999998</v>
      </c>
      <c r="I787">
        <v>28.549774500000002</v>
      </c>
      <c r="J787" t="s">
        <v>1015</v>
      </c>
      <c r="K787" t="s">
        <v>208</v>
      </c>
      <c r="L787" t="s">
        <v>26</v>
      </c>
      <c r="M787" t="s">
        <v>26</v>
      </c>
      <c r="N787" t="s">
        <v>27</v>
      </c>
      <c r="O787" t="s">
        <v>27</v>
      </c>
      <c r="P787">
        <v>3</v>
      </c>
      <c r="Q787">
        <v>68</v>
      </c>
      <c r="R787">
        <v>1400</v>
      </c>
      <c r="S787">
        <v>4.0999999999999996</v>
      </c>
      <c r="T787" s="2" t="s">
        <v>20916</v>
      </c>
      <c r="U787" s="3"/>
    </row>
    <row r="788" spans="1:21" x14ac:dyDescent="0.25">
      <c r="A788">
        <v>18408058</v>
      </c>
      <c r="B788" s="1" t="s">
        <v>10717</v>
      </c>
      <c r="C788">
        <v>1</v>
      </c>
      <c r="D788" s="1" t="s">
        <v>824</v>
      </c>
      <c r="E788" t="s">
        <v>10718</v>
      </c>
      <c r="F788" t="s">
        <v>1829</v>
      </c>
      <c r="G788" t="s">
        <v>1830</v>
      </c>
      <c r="H788">
        <v>77.112350000000006</v>
      </c>
      <c r="I788">
        <v>28.71679</v>
      </c>
      <c r="J788" t="s">
        <v>10719</v>
      </c>
      <c r="K788" t="s">
        <v>208</v>
      </c>
      <c r="L788" t="s">
        <v>26</v>
      </c>
      <c r="M788" t="s">
        <v>26</v>
      </c>
      <c r="N788" t="s">
        <v>27</v>
      </c>
      <c r="O788" t="s">
        <v>27</v>
      </c>
      <c r="P788">
        <v>3</v>
      </c>
      <c r="Q788">
        <v>69</v>
      </c>
      <c r="R788">
        <v>1400</v>
      </c>
      <c r="S788">
        <v>4.2</v>
      </c>
      <c r="T788" s="2" t="s">
        <v>21675</v>
      </c>
      <c r="U788" s="3"/>
    </row>
    <row r="789" spans="1:21" x14ac:dyDescent="0.25">
      <c r="A789">
        <v>2775</v>
      </c>
      <c r="B789" s="1" t="s">
        <v>8998</v>
      </c>
      <c r="C789">
        <v>1</v>
      </c>
      <c r="D789" s="1" t="s">
        <v>824</v>
      </c>
      <c r="E789" t="s">
        <v>8999</v>
      </c>
      <c r="F789" t="s">
        <v>1640</v>
      </c>
      <c r="G789" t="s">
        <v>1641</v>
      </c>
      <c r="H789">
        <v>77.250618200000005</v>
      </c>
      <c r="I789">
        <v>28.550124199999999</v>
      </c>
      <c r="J789" t="s">
        <v>9000</v>
      </c>
      <c r="K789" t="s">
        <v>208</v>
      </c>
      <c r="L789" t="s">
        <v>26</v>
      </c>
      <c r="M789" t="s">
        <v>26</v>
      </c>
      <c r="N789" t="s">
        <v>27</v>
      </c>
      <c r="O789" t="s">
        <v>27</v>
      </c>
      <c r="P789">
        <v>3</v>
      </c>
      <c r="Q789">
        <v>1293</v>
      </c>
      <c r="R789">
        <v>1400</v>
      </c>
      <c r="S789">
        <v>4.4000000000000004</v>
      </c>
      <c r="T789" s="2" t="s">
        <v>21689</v>
      </c>
      <c r="U789" s="3"/>
    </row>
    <row r="790" spans="1:21" x14ac:dyDescent="0.25">
      <c r="A790">
        <v>18037816</v>
      </c>
      <c r="B790" s="1" t="s">
        <v>9111</v>
      </c>
      <c r="C790">
        <v>1</v>
      </c>
      <c r="D790" s="1" t="s">
        <v>824</v>
      </c>
      <c r="E790" t="s">
        <v>9112</v>
      </c>
      <c r="F790" t="s">
        <v>1801</v>
      </c>
      <c r="G790" t="s">
        <v>1802</v>
      </c>
      <c r="H790">
        <v>77.119871399999994</v>
      </c>
      <c r="I790">
        <v>28.647630100000001</v>
      </c>
      <c r="J790" t="s">
        <v>9113</v>
      </c>
      <c r="K790" t="s">
        <v>208</v>
      </c>
      <c r="L790" t="s">
        <v>27</v>
      </c>
      <c r="M790" t="s">
        <v>26</v>
      </c>
      <c r="N790" t="s">
        <v>27</v>
      </c>
      <c r="O790" t="s">
        <v>27</v>
      </c>
      <c r="P790">
        <v>3</v>
      </c>
      <c r="Q790">
        <v>280</v>
      </c>
      <c r="R790">
        <v>1400</v>
      </c>
      <c r="S790">
        <v>3.8</v>
      </c>
      <c r="T790" s="2" t="s">
        <v>21690</v>
      </c>
      <c r="U790" s="3"/>
    </row>
    <row r="791" spans="1:21" x14ac:dyDescent="0.25">
      <c r="A791">
        <v>17953931</v>
      </c>
      <c r="B791" s="1" t="s">
        <v>6971</v>
      </c>
      <c r="C791">
        <v>1</v>
      </c>
      <c r="D791" s="1" t="s">
        <v>824</v>
      </c>
      <c r="E791" t="s">
        <v>6972</v>
      </c>
      <c r="F791" t="s">
        <v>1034</v>
      </c>
      <c r="G791" t="s">
        <v>1035</v>
      </c>
      <c r="H791">
        <v>77.233869299999995</v>
      </c>
      <c r="I791">
        <v>28.566684500000001</v>
      </c>
      <c r="J791" t="s">
        <v>5941</v>
      </c>
      <c r="K791" t="s">
        <v>208</v>
      </c>
      <c r="L791" t="s">
        <v>26</v>
      </c>
      <c r="M791" t="s">
        <v>26</v>
      </c>
      <c r="N791" t="s">
        <v>27</v>
      </c>
      <c r="O791" t="s">
        <v>27</v>
      </c>
      <c r="P791">
        <v>3</v>
      </c>
      <c r="Q791">
        <v>139</v>
      </c>
      <c r="R791">
        <v>1400</v>
      </c>
      <c r="S791">
        <v>3.6</v>
      </c>
      <c r="T791" s="2" t="s">
        <v>21410</v>
      </c>
      <c r="U791" s="3"/>
    </row>
    <row r="792" spans="1:21" x14ac:dyDescent="0.25">
      <c r="A792">
        <v>306178</v>
      </c>
      <c r="B792" s="1" t="s">
        <v>5849</v>
      </c>
      <c r="C792">
        <v>1</v>
      </c>
      <c r="D792" s="1" t="s">
        <v>824</v>
      </c>
      <c r="E792" t="s">
        <v>5850</v>
      </c>
      <c r="F792" t="s">
        <v>1965</v>
      </c>
      <c r="G792" t="s">
        <v>1966</v>
      </c>
      <c r="H792">
        <v>77.296376499999994</v>
      </c>
      <c r="I792">
        <v>28.592535300000002</v>
      </c>
      <c r="J792" t="s">
        <v>793</v>
      </c>
      <c r="K792" t="s">
        <v>208</v>
      </c>
      <c r="L792" t="s">
        <v>26</v>
      </c>
      <c r="M792" t="s">
        <v>27</v>
      </c>
      <c r="N792" t="s">
        <v>27</v>
      </c>
      <c r="O792" t="s">
        <v>27</v>
      </c>
      <c r="P792">
        <v>3</v>
      </c>
      <c r="Q792">
        <v>91</v>
      </c>
      <c r="R792">
        <v>1400</v>
      </c>
      <c r="S792">
        <v>3.3</v>
      </c>
      <c r="T792" s="2" t="s">
        <v>21424</v>
      </c>
      <c r="U792" s="3"/>
    </row>
    <row r="793" spans="1:21" x14ac:dyDescent="0.25">
      <c r="A793">
        <v>306476</v>
      </c>
      <c r="B793" s="1" t="s">
        <v>3908</v>
      </c>
      <c r="C793">
        <v>1</v>
      </c>
      <c r="D793" s="1" t="s">
        <v>824</v>
      </c>
      <c r="E793" t="s">
        <v>3909</v>
      </c>
      <c r="F793" t="s">
        <v>1801</v>
      </c>
      <c r="G793" t="s">
        <v>1802</v>
      </c>
      <c r="H793">
        <v>77.120122300000006</v>
      </c>
      <c r="I793">
        <v>28.647773699999998</v>
      </c>
      <c r="J793" t="s">
        <v>3910</v>
      </c>
      <c r="K793" t="s">
        <v>208</v>
      </c>
      <c r="L793" t="s">
        <v>27</v>
      </c>
      <c r="M793" t="s">
        <v>27</v>
      </c>
      <c r="N793" t="s">
        <v>27</v>
      </c>
      <c r="O793" t="s">
        <v>27</v>
      </c>
      <c r="P793">
        <v>3</v>
      </c>
      <c r="Q793">
        <v>1980</v>
      </c>
      <c r="R793">
        <v>1400</v>
      </c>
      <c r="S793">
        <v>4.0999999999999996</v>
      </c>
      <c r="T793" s="2" t="s">
        <v>21728</v>
      </c>
      <c r="U793" s="3"/>
    </row>
    <row r="794" spans="1:21" x14ac:dyDescent="0.25">
      <c r="A794">
        <v>307113</v>
      </c>
      <c r="B794" s="1" t="s">
        <v>850</v>
      </c>
      <c r="C794">
        <v>1</v>
      </c>
      <c r="D794" s="1" t="s">
        <v>824</v>
      </c>
      <c r="E794" t="s">
        <v>851</v>
      </c>
      <c r="F794" t="s">
        <v>852</v>
      </c>
      <c r="G794" t="s">
        <v>853</v>
      </c>
      <c r="H794">
        <v>77.219498299999998</v>
      </c>
      <c r="I794">
        <v>28.555635500000001</v>
      </c>
      <c r="J794" t="s">
        <v>854</v>
      </c>
      <c r="K794" t="s">
        <v>208</v>
      </c>
      <c r="L794" t="s">
        <v>26</v>
      </c>
      <c r="M794" t="s">
        <v>26</v>
      </c>
      <c r="N794" t="s">
        <v>27</v>
      </c>
      <c r="O794" t="s">
        <v>27</v>
      </c>
      <c r="P794">
        <v>3</v>
      </c>
      <c r="Q794">
        <v>2131</v>
      </c>
      <c r="R794">
        <v>1400</v>
      </c>
      <c r="S794">
        <v>4.2</v>
      </c>
      <c r="T794" s="2" t="s">
        <v>21732</v>
      </c>
      <c r="U794" s="3"/>
    </row>
    <row r="795" spans="1:21" x14ac:dyDescent="0.25">
      <c r="A795">
        <v>305674</v>
      </c>
      <c r="B795" s="1" t="s">
        <v>1098</v>
      </c>
      <c r="C795">
        <v>1</v>
      </c>
      <c r="D795" s="1" t="s">
        <v>824</v>
      </c>
      <c r="E795" t="s">
        <v>1099</v>
      </c>
      <c r="F795" t="s">
        <v>1100</v>
      </c>
      <c r="G795" t="s">
        <v>1101</v>
      </c>
      <c r="H795">
        <v>77.173809800000001</v>
      </c>
      <c r="I795">
        <v>28.645378699999998</v>
      </c>
      <c r="J795" t="s">
        <v>313</v>
      </c>
      <c r="K795" t="s">
        <v>208</v>
      </c>
      <c r="L795" t="s">
        <v>26</v>
      </c>
      <c r="M795" t="s">
        <v>27</v>
      </c>
      <c r="N795" t="s">
        <v>27</v>
      </c>
      <c r="O795" t="s">
        <v>27</v>
      </c>
      <c r="P795">
        <v>3</v>
      </c>
      <c r="Q795">
        <v>46</v>
      </c>
      <c r="R795">
        <v>1400</v>
      </c>
      <c r="S795">
        <v>3.3</v>
      </c>
      <c r="T795" s="2" t="s">
        <v>21735</v>
      </c>
      <c r="U795" s="3"/>
    </row>
    <row r="796" spans="1:21" x14ac:dyDescent="0.25">
      <c r="A796">
        <v>307135</v>
      </c>
      <c r="B796" s="1" t="s">
        <v>1799</v>
      </c>
      <c r="C796">
        <v>1</v>
      </c>
      <c r="D796" s="1" t="s">
        <v>824</v>
      </c>
      <c r="E796" t="s">
        <v>1800</v>
      </c>
      <c r="F796" t="s">
        <v>1801</v>
      </c>
      <c r="G796" t="s">
        <v>1802</v>
      </c>
      <c r="H796">
        <v>77.116271499999996</v>
      </c>
      <c r="I796">
        <v>28.6421004</v>
      </c>
      <c r="J796" t="s">
        <v>1803</v>
      </c>
      <c r="K796" t="s">
        <v>208</v>
      </c>
      <c r="L796" t="s">
        <v>26</v>
      </c>
      <c r="M796" t="s">
        <v>27</v>
      </c>
      <c r="N796" t="s">
        <v>27</v>
      </c>
      <c r="O796" t="s">
        <v>27</v>
      </c>
      <c r="P796">
        <v>3</v>
      </c>
      <c r="Q796">
        <v>411</v>
      </c>
      <c r="R796">
        <v>1400</v>
      </c>
      <c r="S796">
        <v>3.2</v>
      </c>
      <c r="T796" s="2" t="s">
        <v>21748</v>
      </c>
      <c r="U796" s="3"/>
    </row>
    <row r="797" spans="1:21" x14ac:dyDescent="0.25">
      <c r="A797">
        <v>311373</v>
      </c>
      <c r="B797" s="1" t="s">
        <v>10173</v>
      </c>
      <c r="C797">
        <v>1</v>
      </c>
      <c r="D797" s="1" t="s">
        <v>824</v>
      </c>
      <c r="E797" t="s">
        <v>16499</v>
      </c>
      <c r="F797" t="s">
        <v>960</v>
      </c>
      <c r="G797" t="s">
        <v>961</v>
      </c>
      <c r="H797">
        <v>77.220648800000006</v>
      </c>
      <c r="I797">
        <v>28.630246899999999</v>
      </c>
      <c r="J797" t="s">
        <v>211</v>
      </c>
      <c r="K797" t="s">
        <v>208</v>
      </c>
      <c r="L797" t="s">
        <v>26</v>
      </c>
      <c r="M797" t="s">
        <v>26</v>
      </c>
      <c r="N797" t="s">
        <v>27</v>
      </c>
      <c r="O797" t="s">
        <v>27</v>
      </c>
      <c r="P797">
        <v>3</v>
      </c>
      <c r="Q797">
        <v>841</v>
      </c>
      <c r="R797">
        <v>1400</v>
      </c>
      <c r="S797">
        <v>3.9</v>
      </c>
      <c r="T797" s="2" t="s">
        <v>21804</v>
      </c>
      <c r="U797" s="3"/>
    </row>
    <row r="798" spans="1:21" x14ac:dyDescent="0.25">
      <c r="A798">
        <v>18237357</v>
      </c>
      <c r="B798" s="1" t="s">
        <v>16506</v>
      </c>
      <c r="C798">
        <v>1</v>
      </c>
      <c r="D798" s="1" t="s">
        <v>824</v>
      </c>
      <c r="E798" t="s">
        <v>16507</v>
      </c>
      <c r="F798" t="s">
        <v>960</v>
      </c>
      <c r="G798" t="s">
        <v>961</v>
      </c>
      <c r="H798">
        <v>77.2227769</v>
      </c>
      <c r="I798">
        <v>28.6330645</v>
      </c>
      <c r="J798" t="s">
        <v>16508</v>
      </c>
      <c r="K798" t="s">
        <v>208</v>
      </c>
      <c r="L798" t="s">
        <v>26</v>
      </c>
      <c r="M798" t="s">
        <v>27</v>
      </c>
      <c r="N798" t="s">
        <v>27</v>
      </c>
      <c r="O798" t="s">
        <v>27</v>
      </c>
      <c r="P798">
        <v>3</v>
      </c>
      <c r="Q798">
        <v>510</v>
      </c>
      <c r="R798">
        <v>1400</v>
      </c>
      <c r="S798">
        <v>4</v>
      </c>
      <c r="T798" s="2" t="s">
        <v>21803</v>
      </c>
      <c r="U798" s="3"/>
    </row>
    <row r="799" spans="1:21" x14ac:dyDescent="0.25">
      <c r="A799">
        <v>309664</v>
      </c>
      <c r="B799" s="1" t="s">
        <v>3014</v>
      </c>
      <c r="C799">
        <v>1</v>
      </c>
      <c r="D799" s="1" t="s">
        <v>824</v>
      </c>
      <c r="E799" t="s">
        <v>14887</v>
      </c>
      <c r="F799" t="s">
        <v>960</v>
      </c>
      <c r="G799" t="s">
        <v>961</v>
      </c>
      <c r="H799">
        <v>77.2194535</v>
      </c>
      <c r="I799">
        <v>28.6348977</v>
      </c>
      <c r="J799" t="s">
        <v>14888</v>
      </c>
      <c r="K799" t="s">
        <v>208</v>
      </c>
      <c r="L799" t="s">
        <v>27</v>
      </c>
      <c r="M799" t="s">
        <v>26</v>
      </c>
      <c r="N799" t="s">
        <v>27</v>
      </c>
      <c r="O799" t="s">
        <v>27</v>
      </c>
      <c r="P799">
        <v>3</v>
      </c>
      <c r="Q799">
        <v>1503</v>
      </c>
      <c r="R799">
        <v>1400</v>
      </c>
      <c r="S799">
        <v>3.9</v>
      </c>
      <c r="T799" s="2" t="s">
        <v>21763</v>
      </c>
      <c r="U799" s="3"/>
    </row>
    <row r="800" spans="1:21" x14ac:dyDescent="0.25">
      <c r="A800">
        <v>18265711</v>
      </c>
      <c r="B800" s="1" t="s">
        <v>14897</v>
      </c>
      <c r="C800">
        <v>1</v>
      </c>
      <c r="D800" s="1" t="s">
        <v>824</v>
      </c>
      <c r="E800" t="s">
        <v>14898</v>
      </c>
      <c r="F800" t="s">
        <v>960</v>
      </c>
      <c r="G800" t="s">
        <v>961</v>
      </c>
      <c r="H800">
        <v>77.220531399999999</v>
      </c>
      <c r="I800">
        <v>28.631237500000001</v>
      </c>
      <c r="J800" t="s">
        <v>8454</v>
      </c>
      <c r="K800" t="s">
        <v>208</v>
      </c>
      <c r="L800" t="s">
        <v>26</v>
      </c>
      <c r="M800" t="s">
        <v>27</v>
      </c>
      <c r="N800" t="s">
        <v>27</v>
      </c>
      <c r="O800" t="s">
        <v>27</v>
      </c>
      <c r="P800">
        <v>3</v>
      </c>
      <c r="Q800">
        <v>367</v>
      </c>
      <c r="R800">
        <v>1400</v>
      </c>
      <c r="S800">
        <v>3.8</v>
      </c>
      <c r="T800" s="2" t="s">
        <v>20868</v>
      </c>
      <c r="U800" s="3"/>
    </row>
    <row r="801" spans="1:21" x14ac:dyDescent="0.25">
      <c r="A801">
        <v>3700024</v>
      </c>
      <c r="B801" s="1" t="s">
        <v>18875</v>
      </c>
      <c r="C801">
        <v>1</v>
      </c>
      <c r="D801" s="1" t="s">
        <v>2389</v>
      </c>
      <c r="E801" t="s">
        <v>18876</v>
      </c>
      <c r="F801" t="s">
        <v>18877</v>
      </c>
      <c r="G801" t="s">
        <v>18878</v>
      </c>
      <c r="H801">
        <v>79.833855560000003</v>
      </c>
      <c r="I801">
        <v>11.92587222</v>
      </c>
      <c r="J801" t="s">
        <v>18879</v>
      </c>
      <c r="K801" t="s">
        <v>208</v>
      </c>
      <c r="L801" t="s">
        <v>27</v>
      </c>
      <c r="M801" t="s">
        <v>27</v>
      </c>
      <c r="N801" t="s">
        <v>27</v>
      </c>
      <c r="O801" t="s">
        <v>27</v>
      </c>
      <c r="P801">
        <v>4</v>
      </c>
      <c r="Q801">
        <v>328</v>
      </c>
      <c r="R801">
        <v>1400</v>
      </c>
      <c r="S801">
        <v>3.5</v>
      </c>
      <c r="T801" s="2" t="s">
        <v>23383</v>
      </c>
      <c r="U801" s="3"/>
    </row>
    <row r="802" spans="1:21" x14ac:dyDescent="0.25">
      <c r="A802">
        <v>16512333</v>
      </c>
      <c r="B802" s="1" t="s">
        <v>14560</v>
      </c>
      <c r="C802">
        <v>1</v>
      </c>
      <c r="D802" s="1" t="s">
        <v>383</v>
      </c>
      <c r="E802" t="s">
        <v>14561</v>
      </c>
      <c r="F802" t="s">
        <v>6638</v>
      </c>
      <c r="G802" t="s">
        <v>6639</v>
      </c>
      <c r="H802">
        <v>73.749478060000001</v>
      </c>
      <c r="I802">
        <v>15.561295489999999</v>
      </c>
      <c r="J802" t="s">
        <v>14562</v>
      </c>
      <c r="K802" t="s">
        <v>208</v>
      </c>
      <c r="L802" t="s">
        <v>27</v>
      </c>
      <c r="M802" t="s">
        <v>27</v>
      </c>
      <c r="N802" t="s">
        <v>27</v>
      </c>
      <c r="O802" t="s">
        <v>27</v>
      </c>
      <c r="P802">
        <v>4</v>
      </c>
      <c r="Q802">
        <v>2191</v>
      </c>
      <c r="R802">
        <v>1400</v>
      </c>
      <c r="S802">
        <v>4.3</v>
      </c>
      <c r="T802" s="2" t="s">
        <v>20629</v>
      </c>
      <c r="U802" s="3"/>
    </row>
    <row r="803" spans="1:21" x14ac:dyDescent="0.25">
      <c r="A803">
        <v>18441674</v>
      </c>
      <c r="B803" s="1" t="s">
        <v>6939</v>
      </c>
      <c r="C803">
        <v>1</v>
      </c>
      <c r="D803" s="1" t="s">
        <v>824</v>
      </c>
      <c r="E803" t="s">
        <v>6940</v>
      </c>
      <c r="F803" t="s">
        <v>960</v>
      </c>
      <c r="G803" t="s">
        <v>961</v>
      </c>
      <c r="H803">
        <v>77.219070900000006</v>
      </c>
      <c r="I803">
        <v>28.6355337</v>
      </c>
      <c r="J803" t="s">
        <v>6941</v>
      </c>
      <c r="K803" t="s">
        <v>208</v>
      </c>
      <c r="L803" t="s">
        <v>26</v>
      </c>
      <c r="M803" t="s">
        <v>27</v>
      </c>
      <c r="N803" t="s">
        <v>27</v>
      </c>
      <c r="O803" t="s">
        <v>27</v>
      </c>
      <c r="P803">
        <v>3</v>
      </c>
      <c r="Q803">
        <v>66</v>
      </c>
      <c r="R803">
        <v>1400</v>
      </c>
      <c r="S803">
        <v>3.9</v>
      </c>
      <c r="T803" s="2" t="s">
        <v>21822</v>
      </c>
      <c r="U803" s="3"/>
    </row>
    <row r="804" spans="1:21" x14ac:dyDescent="0.25">
      <c r="A804">
        <v>18337893</v>
      </c>
      <c r="B804" s="1" t="s">
        <v>6946</v>
      </c>
      <c r="C804">
        <v>1</v>
      </c>
      <c r="D804" s="1" t="s">
        <v>824</v>
      </c>
      <c r="E804" t="s">
        <v>6947</v>
      </c>
      <c r="F804" t="s">
        <v>960</v>
      </c>
      <c r="G804" t="s">
        <v>961</v>
      </c>
      <c r="H804">
        <v>77.222866699999997</v>
      </c>
      <c r="I804">
        <v>28.633162599999999</v>
      </c>
      <c r="J804" t="s">
        <v>6948</v>
      </c>
      <c r="K804" t="s">
        <v>208</v>
      </c>
      <c r="L804" t="s">
        <v>26</v>
      </c>
      <c r="M804" t="s">
        <v>27</v>
      </c>
      <c r="N804" t="s">
        <v>27</v>
      </c>
      <c r="O804" t="s">
        <v>27</v>
      </c>
      <c r="P804">
        <v>3</v>
      </c>
      <c r="Q804">
        <v>63</v>
      </c>
      <c r="R804">
        <v>1400</v>
      </c>
      <c r="S804">
        <v>3.5</v>
      </c>
      <c r="T804" s="2" t="s">
        <v>21504</v>
      </c>
      <c r="U804" s="3"/>
    </row>
    <row r="805" spans="1:21" x14ac:dyDescent="0.25">
      <c r="A805">
        <v>18204820</v>
      </c>
      <c r="B805" s="1" t="s">
        <v>15289</v>
      </c>
      <c r="C805">
        <v>1</v>
      </c>
      <c r="D805" s="1" t="s">
        <v>824</v>
      </c>
      <c r="E805" t="s">
        <v>15290</v>
      </c>
      <c r="F805" t="s">
        <v>1643</v>
      </c>
      <c r="G805" t="s">
        <v>1644</v>
      </c>
      <c r="H805">
        <v>77.149370200000007</v>
      </c>
      <c r="I805">
        <v>28.693664299999998</v>
      </c>
      <c r="J805" t="s">
        <v>217</v>
      </c>
      <c r="K805" t="s">
        <v>208</v>
      </c>
      <c r="L805" t="s">
        <v>26</v>
      </c>
      <c r="M805" t="s">
        <v>27</v>
      </c>
      <c r="N805" t="s">
        <v>27</v>
      </c>
      <c r="O805" t="s">
        <v>27</v>
      </c>
      <c r="P805">
        <v>3</v>
      </c>
      <c r="Q805">
        <v>457</v>
      </c>
      <c r="R805">
        <v>1400</v>
      </c>
      <c r="S805">
        <v>3.8</v>
      </c>
      <c r="T805" s="2" t="s">
        <v>21883</v>
      </c>
      <c r="U805" s="3"/>
    </row>
    <row r="806" spans="1:21" x14ac:dyDescent="0.25">
      <c r="A806">
        <v>927</v>
      </c>
      <c r="B806" s="1" t="s">
        <v>11821</v>
      </c>
      <c r="C806">
        <v>1</v>
      </c>
      <c r="D806" s="1" t="s">
        <v>824</v>
      </c>
      <c r="E806" t="s">
        <v>956</v>
      </c>
      <c r="F806" t="s">
        <v>953</v>
      </c>
      <c r="G806" t="s">
        <v>954</v>
      </c>
      <c r="H806">
        <v>77.269066910000006</v>
      </c>
      <c r="I806">
        <v>28.562311730000001</v>
      </c>
      <c r="J806" t="s">
        <v>217</v>
      </c>
      <c r="K806" t="s">
        <v>208</v>
      </c>
      <c r="L806" t="s">
        <v>26</v>
      </c>
      <c r="M806" t="s">
        <v>26</v>
      </c>
      <c r="N806" t="s">
        <v>27</v>
      </c>
      <c r="O806" t="s">
        <v>27</v>
      </c>
      <c r="P806">
        <v>3</v>
      </c>
      <c r="Q806">
        <v>110</v>
      </c>
      <c r="R806">
        <v>1400</v>
      </c>
      <c r="S806">
        <v>3.7</v>
      </c>
      <c r="T806" s="2" t="s">
        <v>21931</v>
      </c>
      <c r="U806" s="3"/>
    </row>
    <row r="807" spans="1:21" x14ac:dyDescent="0.25">
      <c r="A807">
        <v>18445790</v>
      </c>
      <c r="B807" s="1" t="s">
        <v>7471</v>
      </c>
      <c r="C807">
        <v>1</v>
      </c>
      <c r="D807" s="1" t="s">
        <v>824</v>
      </c>
      <c r="E807" t="s">
        <v>7472</v>
      </c>
      <c r="F807" t="s">
        <v>1801</v>
      </c>
      <c r="G807" t="s">
        <v>1802</v>
      </c>
      <c r="H807">
        <v>77.119546600000007</v>
      </c>
      <c r="I807">
        <v>28.647627199999999</v>
      </c>
      <c r="J807" t="s">
        <v>217</v>
      </c>
      <c r="K807" t="s">
        <v>208</v>
      </c>
      <c r="L807" t="s">
        <v>27</v>
      </c>
      <c r="M807" t="s">
        <v>27</v>
      </c>
      <c r="N807" t="s">
        <v>27</v>
      </c>
      <c r="O807" t="s">
        <v>27</v>
      </c>
      <c r="P807">
        <v>3</v>
      </c>
      <c r="Q807">
        <v>83</v>
      </c>
      <c r="R807">
        <v>1400</v>
      </c>
      <c r="S807">
        <v>4.8</v>
      </c>
      <c r="T807" s="2" t="s">
        <v>22093</v>
      </c>
      <c r="U807" s="3"/>
    </row>
    <row r="808" spans="1:21" x14ac:dyDescent="0.25">
      <c r="A808">
        <v>18349898</v>
      </c>
      <c r="B808" s="1" t="s">
        <v>19237</v>
      </c>
      <c r="C808">
        <v>1</v>
      </c>
      <c r="D808" s="1" t="s">
        <v>389</v>
      </c>
      <c r="E808" t="s">
        <v>19238</v>
      </c>
      <c r="F808" t="s">
        <v>4811</v>
      </c>
      <c r="G808" t="s">
        <v>4812</v>
      </c>
      <c r="H808">
        <v>77.100988299999997</v>
      </c>
      <c r="I808">
        <v>28.442716999999998</v>
      </c>
      <c r="J808" t="s">
        <v>217</v>
      </c>
      <c r="K808" t="s">
        <v>208</v>
      </c>
      <c r="L808" t="s">
        <v>26</v>
      </c>
      <c r="M808" t="s">
        <v>26</v>
      </c>
      <c r="N808" t="s">
        <v>27</v>
      </c>
      <c r="O808" t="s">
        <v>27</v>
      </c>
      <c r="P808">
        <v>3</v>
      </c>
      <c r="Q808">
        <v>146</v>
      </c>
      <c r="R808">
        <v>1400</v>
      </c>
      <c r="S808">
        <v>3.9</v>
      </c>
      <c r="T808" s="2" t="s">
        <v>20827</v>
      </c>
      <c r="U808" s="3"/>
    </row>
    <row r="809" spans="1:21" x14ac:dyDescent="0.25">
      <c r="A809">
        <v>18261703</v>
      </c>
      <c r="B809" s="1" t="s">
        <v>17869</v>
      </c>
      <c r="C809">
        <v>1</v>
      </c>
      <c r="D809" s="1" t="s">
        <v>389</v>
      </c>
      <c r="E809" t="s">
        <v>17870</v>
      </c>
      <c r="F809" t="s">
        <v>561</v>
      </c>
      <c r="G809" t="s">
        <v>562</v>
      </c>
      <c r="H809">
        <v>77.062402500000005</v>
      </c>
      <c r="I809">
        <v>28.469155199999999</v>
      </c>
      <c r="J809" t="s">
        <v>17871</v>
      </c>
      <c r="K809" t="s">
        <v>208</v>
      </c>
      <c r="L809" t="s">
        <v>26</v>
      </c>
      <c r="M809" t="s">
        <v>27</v>
      </c>
      <c r="N809" t="s">
        <v>27</v>
      </c>
      <c r="O809" t="s">
        <v>27</v>
      </c>
      <c r="P809">
        <v>3</v>
      </c>
      <c r="Q809">
        <v>322</v>
      </c>
      <c r="R809">
        <v>1400</v>
      </c>
      <c r="S809">
        <v>4</v>
      </c>
      <c r="T809" s="2" t="s">
        <v>22728</v>
      </c>
      <c r="U809" s="3"/>
    </row>
    <row r="810" spans="1:21" x14ac:dyDescent="0.25">
      <c r="A810">
        <v>18336483</v>
      </c>
      <c r="B810" s="1" t="s">
        <v>14677</v>
      </c>
      <c r="C810">
        <v>1</v>
      </c>
      <c r="D810" s="1" t="s">
        <v>389</v>
      </c>
      <c r="E810" t="s">
        <v>14678</v>
      </c>
      <c r="F810" t="s">
        <v>561</v>
      </c>
      <c r="G810" t="s">
        <v>562</v>
      </c>
      <c r="H810">
        <v>77.063142999999997</v>
      </c>
      <c r="I810">
        <v>28.468336999999998</v>
      </c>
      <c r="J810" t="s">
        <v>14679</v>
      </c>
      <c r="K810" t="s">
        <v>208</v>
      </c>
      <c r="L810" t="s">
        <v>26</v>
      </c>
      <c r="M810" t="s">
        <v>27</v>
      </c>
      <c r="N810" t="s">
        <v>27</v>
      </c>
      <c r="O810" t="s">
        <v>27</v>
      </c>
      <c r="P810">
        <v>3</v>
      </c>
      <c r="Q810">
        <v>134</v>
      </c>
      <c r="R810">
        <v>1400</v>
      </c>
      <c r="S810">
        <v>3.5</v>
      </c>
      <c r="T810" s="2" t="s">
        <v>21180</v>
      </c>
      <c r="U810" s="3"/>
    </row>
    <row r="811" spans="1:21" x14ac:dyDescent="0.25">
      <c r="A811">
        <v>306127</v>
      </c>
      <c r="B811" s="1" t="s">
        <v>13049</v>
      </c>
      <c r="C811">
        <v>1</v>
      </c>
      <c r="D811" s="1" t="s">
        <v>389</v>
      </c>
      <c r="E811" t="s">
        <v>13050</v>
      </c>
      <c r="F811" t="s">
        <v>404</v>
      </c>
      <c r="G811" t="s">
        <v>405</v>
      </c>
      <c r="H811">
        <v>77.088687899999996</v>
      </c>
      <c r="I811">
        <v>28.495387099999999</v>
      </c>
      <c r="J811" t="s">
        <v>13051</v>
      </c>
      <c r="K811" t="s">
        <v>208</v>
      </c>
      <c r="L811" t="s">
        <v>26</v>
      </c>
      <c r="M811" t="s">
        <v>26</v>
      </c>
      <c r="N811" t="s">
        <v>27</v>
      </c>
      <c r="O811" t="s">
        <v>27</v>
      </c>
      <c r="P811">
        <v>3</v>
      </c>
      <c r="Q811">
        <v>384</v>
      </c>
      <c r="R811">
        <v>1400</v>
      </c>
      <c r="S811">
        <v>3.5</v>
      </c>
      <c r="T811" s="2" t="s">
        <v>23137</v>
      </c>
      <c r="U811" s="3"/>
    </row>
    <row r="812" spans="1:21" x14ac:dyDescent="0.25">
      <c r="A812">
        <v>307225</v>
      </c>
      <c r="B812" s="1" t="s">
        <v>13093</v>
      </c>
      <c r="C812">
        <v>1</v>
      </c>
      <c r="D812" s="1" t="s">
        <v>389</v>
      </c>
      <c r="E812" t="s">
        <v>13094</v>
      </c>
      <c r="F812" t="s">
        <v>13095</v>
      </c>
      <c r="G812" t="s">
        <v>13096</v>
      </c>
      <c r="H812">
        <v>77.039535299999997</v>
      </c>
      <c r="I812">
        <v>28.470506100000001</v>
      </c>
      <c r="J812" t="s">
        <v>2847</v>
      </c>
      <c r="K812" t="s">
        <v>208</v>
      </c>
      <c r="L812" t="s">
        <v>26</v>
      </c>
      <c r="M812" t="s">
        <v>27</v>
      </c>
      <c r="N812" t="s">
        <v>27</v>
      </c>
      <c r="O812" t="s">
        <v>27</v>
      </c>
      <c r="P812">
        <v>3</v>
      </c>
      <c r="Q812">
        <v>19</v>
      </c>
      <c r="R812">
        <v>1400</v>
      </c>
      <c r="S812">
        <v>3</v>
      </c>
      <c r="T812" s="2" t="s">
        <v>22306</v>
      </c>
      <c r="U812" s="3"/>
    </row>
    <row r="813" spans="1:21" x14ac:dyDescent="0.25">
      <c r="A813">
        <v>305996</v>
      </c>
      <c r="B813" s="1" t="s">
        <v>13139</v>
      </c>
      <c r="C813">
        <v>1</v>
      </c>
      <c r="D813" s="1" t="s">
        <v>389</v>
      </c>
      <c r="E813" t="s">
        <v>13140</v>
      </c>
      <c r="F813" t="s">
        <v>561</v>
      </c>
      <c r="G813" t="s">
        <v>562</v>
      </c>
      <c r="H813">
        <v>77.062427700000001</v>
      </c>
      <c r="I813">
        <v>28.468657700000001</v>
      </c>
      <c r="J813" t="s">
        <v>211</v>
      </c>
      <c r="K813" t="s">
        <v>208</v>
      </c>
      <c r="L813" t="s">
        <v>26</v>
      </c>
      <c r="M813" t="s">
        <v>26</v>
      </c>
      <c r="N813" t="s">
        <v>27</v>
      </c>
      <c r="O813" t="s">
        <v>27</v>
      </c>
      <c r="P813">
        <v>3</v>
      </c>
      <c r="Q813">
        <v>586</v>
      </c>
      <c r="R813">
        <v>1400</v>
      </c>
      <c r="S813">
        <v>3.3</v>
      </c>
      <c r="T813" s="2" t="s">
        <v>21638</v>
      </c>
      <c r="U813" s="3"/>
    </row>
    <row r="814" spans="1:21" x14ac:dyDescent="0.25">
      <c r="A814">
        <v>3431</v>
      </c>
      <c r="B814" s="1" t="s">
        <v>11517</v>
      </c>
      <c r="C814">
        <v>1</v>
      </c>
      <c r="D814" s="1" t="s">
        <v>389</v>
      </c>
      <c r="E814" t="s">
        <v>11514</v>
      </c>
      <c r="F814" t="s">
        <v>11515</v>
      </c>
      <c r="G814" t="s">
        <v>11516</v>
      </c>
      <c r="H814">
        <v>77.097185300000007</v>
      </c>
      <c r="I814">
        <v>28.502612800000001</v>
      </c>
      <c r="J814" t="s">
        <v>11518</v>
      </c>
      <c r="K814" t="s">
        <v>208</v>
      </c>
      <c r="L814" t="s">
        <v>26</v>
      </c>
      <c r="M814" t="s">
        <v>26</v>
      </c>
      <c r="N814" t="s">
        <v>27</v>
      </c>
      <c r="O814" t="s">
        <v>27</v>
      </c>
      <c r="P814">
        <v>3</v>
      </c>
      <c r="Q814">
        <v>802</v>
      </c>
      <c r="R814">
        <v>1400</v>
      </c>
      <c r="S814">
        <v>4</v>
      </c>
      <c r="T814" s="2" t="s">
        <v>23140</v>
      </c>
      <c r="U814" s="3"/>
    </row>
    <row r="815" spans="1:21" x14ac:dyDescent="0.25">
      <c r="A815">
        <v>311640</v>
      </c>
      <c r="B815" s="1" t="s">
        <v>9841</v>
      </c>
      <c r="C815">
        <v>1</v>
      </c>
      <c r="D815" s="1" t="s">
        <v>389</v>
      </c>
      <c r="E815" t="s">
        <v>9842</v>
      </c>
      <c r="F815" t="s">
        <v>9843</v>
      </c>
      <c r="G815" t="s">
        <v>9844</v>
      </c>
      <c r="H815">
        <v>77.033939000000004</v>
      </c>
      <c r="I815">
        <v>28.4576098</v>
      </c>
      <c r="J815" t="s">
        <v>396</v>
      </c>
      <c r="K815" t="s">
        <v>208</v>
      </c>
      <c r="L815" t="s">
        <v>26</v>
      </c>
      <c r="M815" t="s">
        <v>27</v>
      </c>
      <c r="N815" t="s">
        <v>27</v>
      </c>
      <c r="O815" t="s">
        <v>27</v>
      </c>
      <c r="P815">
        <v>3</v>
      </c>
      <c r="Q815">
        <v>7</v>
      </c>
      <c r="R815">
        <v>1400</v>
      </c>
      <c r="S815">
        <v>2.8</v>
      </c>
      <c r="T815" s="2" t="s">
        <v>21364</v>
      </c>
      <c r="U815" s="3"/>
    </row>
    <row r="816" spans="1:21" x14ac:dyDescent="0.25">
      <c r="A816">
        <v>311629</v>
      </c>
      <c r="B816" s="1" t="s">
        <v>9845</v>
      </c>
      <c r="C816">
        <v>1</v>
      </c>
      <c r="D816" s="1" t="s">
        <v>389</v>
      </c>
      <c r="E816" t="s">
        <v>9842</v>
      </c>
      <c r="F816" t="s">
        <v>9843</v>
      </c>
      <c r="G816" t="s">
        <v>9844</v>
      </c>
      <c r="H816">
        <v>77.033880400000001</v>
      </c>
      <c r="I816">
        <v>28.4576265</v>
      </c>
      <c r="J816" t="s">
        <v>396</v>
      </c>
      <c r="K816" t="s">
        <v>208</v>
      </c>
      <c r="L816" t="s">
        <v>26</v>
      </c>
      <c r="M816" t="s">
        <v>27</v>
      </c>
      <c r="N816" t="s">
        <v>27</v>
      </c>
      <c r="O816" t="s">
        <v>27</v>
      </c>
      <c r="P816">
        <v>3</v>
      </c>
      <c r="Q816">
        <v>2</v>
      </c>
      <c r="R816">
        <v>1400</v>
      </c>
      <c r="S816">
        <v>1</v>
      </c>
      <c r="T816" s="2" t="s">
        <v>21659</v>
      </c>
      <c r="U816" s="3"/>
    </row>
    <row r="817" spans="1:21" x14ac:dyDescent="0.25">
      <c r="A817">
        <v>18153552</v>
      </c>
      <c r="B817" s="1" t="s">
        <v>8318</v>
      </c>
      <c r="C817">
        <v>1</v>
      </c>
      <c r="D817" s="1" t="s">
        <v>389</v>
      </c>
      <c r="E817" t="s">
        <v>8319</v>
      </c>
      <c r="F817" t="s">
        <v>492</v>
      </c>
      <c r="G817" t="s">
        <v>493</v>
      </c>
      <c r="H817">
        <v>77.080372699999998</v>
      </c>
      <c r="I817">
        <v>28.4808767</v>
      </c>
      <c r="J817" t="s">
        <v>793</v>
      </c>
      <c r="K817" t="s">
        <v>208</v>
      </c>
      <c r="L817" t="s">
        <v>26</v>
      </c>
      <c r="M817" t="s">
        <v>27</v>
      </c>
      <c r="N817" t="s">
        <v>27</v>
      </c>
      <c r="O817" t="s">
        <v>27</v>
      </c>
      <c r="P817">
        <v>3</v>
      </c>
      <c r="Q817">
        <v>468</v>
      </c>
      <c r="R817">
        <v>1400</v>
      </c>
      <c r="S817">
        <v>3.8</v>
      </c>
      <c r="T817" s="2" t="s">
        <v>22421</v>
      </c>
      <c r="U817" s="3"/>
    </row>
    <row r="818" spans="1:21" x14ac:dyDescent="0.25">
      <c r="A818">
        <v>18285725</v>
      </c>
      <c r="B818" s="1" t="s">
        <v>3014</v>
      </c>
      <c r="C818">
        <v>1</v>
      </c>
      <c r="D818" s="1" t="s">
        <v>389</v>
      </c>
      <c r="E818" t="s">
        <v>513</v>
      </c>
      <c r="F818" t="s">
        <v>514</v>
      </c>
      <c r="G818" t="s">
        <v>515</v>
      </c>
      <c r="H818">
        <v>77.097410100000005</v>
      </c>
      <c r="I818">
        <v>28.4511301</v>
      </c>
      <c r="J818" t="s">
        <v>3015</v>
      </c>
      <c r="K818" t="s">
        <v>208</v>
      </c>
      <c r="L818" t="s">
        <v>27</v>
      </c>
      <c r="M818" t="s">
        <v>26</v>
      </c>
      <c r="N818" t="s">
        <v>27</v>
      </c>
      <c r="O818" t="s">
        <v>27</v>
      </c>
      <c r="P818">
        <v>3</v>
      </c>
      <c r="Q818">
        <v>101</v>
      </c>
      <c r="R818">
        <v>1400</v>
      </c>
      <c r="S818">
        <v>3.8</v>
      </c>
      <c r="T818" s="2" t="s">
        <v>21789</v>
      </c>
      <c r="U818" s="3"/>
    </row>
    <row r="819" spans="1:21" x14ac:dyDescent="0.25">
      <c r="A819">
        <v>313149</v>
      </c>
      <c r="B819" s="1" t="s">
        <v>409</v>
      </c>
      <c r="C819">
        <v>1</v>
      </c>
      <c r="D819" s="1" t="s">
        <v>389</v>
      </c>
      <c r="E819" t="s">
        <v>405</v>
      </c>
      <c r="F819" t="s">
        <v>404</v>
      </c>
      <c r="G819" t="s">
        <v>405</v>
      </c>
      <c r="H819">
        <v>77.088912699999995</v>
      </c>
      <c r="I819">
        <v>28.4950054</v>
      </c>
      <c r="J819" t="s">
        <v>410</v>
      </c>
      <c r="K819" t="s">
        <v>208</v>
      </c>
      <c r="L819" t="s">
        <v>27</v>
      </c>
      <c r="M819" t="s">
        <v>27</v>
      </c>
      <c r="N819" t="s">
        <v>27</v>
      </c>
      <c r="O819" t="s">
        <v>27</v>
      </c>
      <c r="P819">
        <v>3</v>
      </c>
      <c r="Q819">
        <v>622</v>
      </c>
      <c r="R819">
        <v>1400</v>
      </c>
      <c r="S819">
        <v>3.9</v>
      </c>
      <c r="T819" s="2" t="s">
        <v>23174</v>
      </c>
      <c r="U819" s="3"/>
    </row>
    <row r="820" spans="1:21" x14ac:dyDescent="0.25">
      <c r="A820">
        <v>18341926</v>
      </c>
      <c r="B820" s="1" t="s">
        <v>448</v>
      </c>
      <c r="C820">
        <v>1</v>
      </c>
      <c r="D820" s="1" t="s">
        <v>389</v>
      </c>
      <c r="E820" t="s">
        <v>449</v>
      </c>
      <c r="F820" t="s">
        <v>450</v>
      </c>
      <c r="G820" t="s">
        <v>451</v>
      </c>
      <c r="H820">
        <v>77.099118399999995</v>
      </c>
      <c r="I820">
        <v>28.448155700000001</v>
      </c>
      <c r="J820" t="s">
        <v>452</v>
      </c>
      <c r="K820" t="s">
        <v>208</v>
      </c>
      <c r="L820" t="s">
        <v>26</v>
      </c>
      <c r="M820" t="s">
        <v>26</v>
      </c>
      <c r="N820" t="s">
        <v>27</v>
      </c>
      <c r="O820" t="s">
        <v>27</v>
      </c>
      <c r="P820">
        <v>3</v>
      </c>
      <c r="Q820">
        <v>147</v>
      </c>
      <c r="R820">
        <v>1400</v>
      </c>
      <c r="S820">
        <v>4.0999999999999996</v>
      </c>
      <c r="T820" s="2" t="s">
        <v>21833</v>
      </c>
      <c r="U820" s="3"/>
    </row>
    <row r="821" spans="1:21" x14ac:dyDescent="0.25">
      <c r="A821">
        <v>18146402</v>
      </c>
      <c r="B821" s="1" t="s">
        <v>11059</v>
      </c>
      <c r="C821">
        <v>1</v>
      </c>
      <c r="D821" s="1" t="s">
        <v>2138</v>
      </c>
      <c r="E821" t="s">
        <v>20280</v>
      </c>
      <c r="F821" t="s">
        <v>2189</v>
      </c>
      <c r="G821" t="s">
        <v>2190</v>
      </c>
      <c r="H821">
        <v>77.387152779999994</v>
      </c>
      <c r="I821">
        <v>28.533044440000001</v>
      </c>
      <c r="J821" t="s">
        <v>313</v>
      </c>
      <c r="K821" t="s">
        <v>208</v>
      </c>
      <c r="L821" t="s">
        <v>27</v>
      </c>
      <c r="M821" t="s">
        <v>26</v>
      </c>
      <c r="N821" t="s">
        <v>27</v>
      </c>
      <c r="O821" t="s">
        <v>27</v>
      </c>
      <c r="P821">
        <v>3</v>
      </c>
      <c r="Q821">
        <v>12</v>
      </c>
      <c r="R821">
        <v>1400</v>
      </c>
      <c r="S821">
        <v>2.5</v>
      </c>
      <c r="T821" s="2" t="s">
        <v>21571</v>
      </c>
      <c r="U821" s="3"/>
    </row>
    <row r="822" spans="1:21" x14ac:dyDescent="0.25">
      <c r="A822">
        <v>18393840</v>
      </c>
      <c r="B822" s="1" t="s">
        <v>14091</v>
      </c>
      <c r="C822">
        <v>1</v>
      </c>
      <c r="D822" s="1" t="s">
        <v>2138</v>
      </c>
      <c r="E822" t="s">
        <v>14092</v>
      </c>
      <c r="F822" t="s">
        <v>2208</v>
      </c>
      <c r="G822" t="s">
        <v>2209</v>
      </c>
      <c r="H822">
        <v>77.410218700000001</v>
      </c>
      <c r="I822">
        <v>28.5007418</v>
      </c>
      <c r="J822" t="s">
        <v>211</v>
      </c>
      <c r="K822" t="s">
        <v>208</v>
      </c>
      <c r="L822" t="s">
        <v>27</v>
      </c>
      <c r="M822" t="s">
        <v>27</v>
      </c>
      <c r="N822" t="s">
        <v>27</v>
      </c>
      <c r="O822" t="s">
        <v>27</v>
      </c>
      <c r="P822">
        <v>3</v>
      </c>
      <c r="Q822">
        <v>7</v>
      </c>
      <c r="R822">
        <v>1400</v>
      </c>
      <c r="S822">
        <v>2.8</v>
      </c>
      <c r="T822" s="2" t="s">
        <v>21643</v>
      </c>
      <c r="U822" s="3"/>
    </row>
    <row r="823" spans="1:21" x14ac:dyDescent="0.25">
      <c r="A823">
        <v>311334</v>
      </c>
      <c r="B823" s="1" t="s">
        <v>11059</v>
      </c>
      <c r="C823">
        <v>1</v>
      </c>
      <c r="D823" s="1" t="s">
        <v>2138</v>
      </c>
      <c r="E823" t="s">
        <v>11060</v>
      </c>
      <c r="F823" t="s">
        <v>2342</v>
      </c>
      <c r="G823" t="s">
        <v>2343</v>
      </c>
      <c r="H823">
        <v>77.373336109999997</v>
      </c>
      <c r="I823">
        <v>28.515425</v>
      </c>
      <c r="J823" t="s">
        <v>313</v>
      </c>
      <c r="K823" t="s">
        <v>208</v>
      </c>
      <c r="L823" t="s">
        <v>27</v>
      </c>
      <c r="M823" t="s">
        <v>26</v>
      </c>
      <c r="N823" t="s">
        <v>27</v>
      </c>
      <c r="O823" t="s">
        <v>27</v>
      </c>
      <c r="P823">
        <v>3</v>
      </c>
      <c r="Q823">
        <v>22</v>
      </c>
      <c r="R823">
        <v>1400</v>
      </c>
      <c r="S823">
        <v>2.1</v>
      </c>
      <c r="T823" s="2" t="s">
        <v>22657</v>
      </c>
      <c r="U823" s="3"/>
    </row>
    <row r="824" spans="1:21" x14ac:dyDescent="0.25">
      <c r="A824">
        <v>18366022</v>
      </c>
      <c r="B824" s="1" t="s">
        <v>4174</v>
      </c>
      <c r="C824">
        <v>1</v>
      </c>
      <c r="D824" s="1" t="s">
        <v>2138</v>
      </c>
      <c r="E824" t="s">
        <v>4175</v>
      </c>
      <c r="F824" t="s">
        <v>2147</v>
      </c>
      <c r="G824" t="s">
        <v>2148</v>
      </c>
      <c r="H824">
        <v>77.320801020000005</v>
      </c>
      <c r="I824">
        <v>28.567074999999999</v>
      </c>
      <c r="J824" t="s">
        <v>4176</v>
      </c>
      <c r="K824" t="s">
        <v>208</v>
      </c>
      <c r="L824" t="s">
        <v>26</v>
      </c>
      <c r="M824" t="s">
        <v>26</v>
      </c>
      <c r="N824" t="s">
        <v>27</v>
      </c>
      <c r="O824" t="s">
        <v>27</v>
      </c>
      <c r="P824">
        <v>3</v>
      </c>
      <c r="Q824">
        <v>173</v>
      </c>
      <c r="R824">
        <v>1400</v>
      </c>
      <c r="S824">
        <v>3.9</v>
      </c>
      <c r="T824" s="2" t="s">
        <v>22991</v>
      </c>
      <c r="U824" s="3"/>
    </row>
    <row r="825" spans="1:21" x14ac:dyDescent="0.25">
      <c r="A825">
        <v>310694</v>
      </c>
      <c r="B825" s="1" t="s">
        <v>18774</v>
      </c>
      <c r="C825">
        <v>1</v>
      </c>
      <c r="D825" s="1" t="s">
        <v>2138</v>
      </c>
      <c r="E825" t="s">
        <v>18775</v>
      </c>
      <c r="F825" t="s">
        <v>2230</v>
      </c>
      <c r="G825" t="s">
        <v>2231</v>
      </c>
      <c r="H825">
        <v>77.323135550000003</v>
      </c>
      <c r="I825">
        <v>28.572259710000001</v>
      </c>
      <c r="J825" t="s">
        <v>313</v>
      </c>
      <c r="K825" t="s">
        <v>208</v>
      </c>
      <c r="L825" t="s">
        <v>26</v>
      </c>
      <c r="M825" t="s">
        <v>26</v>
      </c>
      <c r="N825" t="s">
        <v>27</v>
      </c>
      <c r="O825" t="s">
        <v>27</v>
      </c>
      <c r="P825">
        <v>3</v>
      </c>
      <c r="Q825">
        <v>80</v>
      </c>
      <c r="R825">
        <v>1400</v>
      </c>
      <c r="S825">
        <v>3.2</v>
      </c>
      <c r="T825" s="2" t="s">
        <v>21800</v>
      </c>
      <c r="U825" s="3"/>
    </row>
    <row r="826" spans="1:21" x14ac:dyDescent="0.25">
      <c r="A826">
        <v>4160</v>
      </c>
      <c r="B826" s="1" t="s">
        <v>17293</v>
      </c>
      <c r="C826">
        <v>1</v>
      </c>
      <c r="D826" s="1" t="s">
        <v>2138</v>
      </c>
      <c r="E826" t="s">
        <v>17294</v>
      </c>
      <c r="F826" t="s">
        <v>2230</v>
      </c>
      <c r="G826" t="s">
        <v>2231</v>
      </c>
      <c r="H826">
        <v>77.323380299999997</v>
      </c>
      <c r="I826">
        <v>28.568801700000002</v>
      </c>
      <c r="J826" t="s">
        <v>12659</v>
      </c>
      <c r="K826" t="s">
        <v>208</v>
      </c>
      <c r="L826" t="s">
        <v>26</v>
      </c>
      <c r="M826" t="s">
        <v>26</v>
      </c>
      <c r="N826" t="s">
        <v>27</v>
      </c>
      <c r="O826" t="s">
        <v>27</v>
      </c>
      <c r="P826">
        <v>3</v>
      </c>
      <c r="Q826">
        <v>286</v>
      </c>
      <c r="R826">
        <v>1400</v>
      </c>
      <c r="S826">
        <v>3.4</v>
      </c>
      <c r="T826" s="2" t="s">
        <v>21294</v>
      </c>
      <c r="U826" s="3"/>
    </row>
    <row r="827" spans="1:21" x14ac:dyDescent="0.25">
      <c r="A827">
        <v>490</v>
      </c>
      <c r="B827" s="1" t="s">
        <v>10173</v>
      </c>
      <c r="C827">
        <v>1</v>
      </c>
      <c r="D827" s="1" t="s">
        <v>2138</v>
      </c>
      <c r="E827" t="s">
        <v>10956</v>
      </c>
      <c r="F827" t="s">
        <v>2230</v>
      </c>
      <c r="G827" t="s">
        <v>2231</v>
      </c>
      <c r="H827">
        <v>77.324256379999994</v>
      </c>
      <c r="I827">
        <v>28.569491599999999</v>
      </c>
      <c r="J827" t="s">
        <v>211</v>
      </c>
      <c r="K827" t="s">
        <v>208</v>
      </c>
      <c r="L827" t="s">
        <v>27</v>
      </c>
      <c r="M827" t="s">
        <v>26</v>
      </c>
      <c r="N827" t="s">
        <v>27</v>
      </c>
      <c r="O827" t="s">
        <v>27</v>
      </c>
      <c r="P827">
        <v>3</v>
      </c>
      <c r="Q827">
        <v>2019</v>
      </c>
      <c r="R827">
        <v>1400</v>
      </c>
      <c r="S827">
        <v>3.8</v>
      </c>
      <c r="T827" s="2" t="s">
        <v>21854</v>
      </c>
      <c r="U827" s="3"/>
    </row>
    <row r="828" spans="1:21" x14ac:dyDescent="0.25">
      <c r="A828">
        <v>18349895</v>
      </c>
      <c r="B828" s="1" t="s">
        <v>6029</v>
      </c>
      <c r="C828">
        <v>1</v>
      </c>
      <c r="D828" s="1" t="s">
        <v>2138</v>
      </c>
      <c r="E828" t="s">
        <v>6030</v>
      </c>
      <c r="F828" t="s">
        <v>2230</v>
      </c>
      <c r="G828" t="s">
        <v>2231</v>
      </c>
      <c r="H828">
        <v>77.324447000000006</v>
      </c>
      <c r="I828">
        <v>28.569182000000001</v>
      </c>
      <c r="J828" t="s">
        <v>313</v>
      </c>
      <c r="K828" t="s">
        <v>208</v>
      </c>
      <c r="L828" t="s">
        <v>26</v>
      </c>
      <c r="M828" t="s">
        <v>26</v>
      </c>
      <c r="N828" t="s">
        <v>27</v>
      </c>
      <c r="O828" t="s">
        <v>27</v>
      </c>
      <c r="P828">
        <v>3</v>
      </c>
      <c r="Q828">
        <v>203</v>
      </c>
      <c r="R828">
        <v>1400</v>
      </c>
      <c r="S828">
        <v>3</v>
      </c>
      <c r="T828" s="2" t="s">
        <v>20961</v>
      </c>
      <c r="U828" s="3"/>
    </row>
    <row r="829" spans="1:21" x14ac:dyDescent="0.25">
      <c r="A829">
        <v>2679</v>
      </c>
      <c r="B829" s="1" t="s">
        <v>9786</v>
      </c>
      <c r="C829">
        <v>1</v>
      </c>
      <c r="D829" s="1" t="s">
        <v>277</v>
      </c>
      <c r="E829" t="s">
        <v>8248</v>
      </c>
      <c r="F829" t="s">
        <v>8249</v>
      </c>
      <c r="G829" t="s">
        <v>8250</v>
      </c>
      <c r="H829">
        <v>77.283011000000002</v>
      </c>
      <c r="I829">
        <v>28.489795999999998</v>
      </c>
      <c r="J829" t="s">
        <v>664</v>
      </c>
      <c r="K829" t="s">
        <v>208</v>
      </c>
      <c r="L829" t="s">
        <v>26</v>
      </c>
      <c r="M829" t="s">
        <v>27</v>
      </c>
      <c r="N829" t="s">
        <v>27</v>
      </c>
      <c r="O829" t="s">
        <v>27</v>
      </c>
      <c r="P829">
        <v>3</v>
      </c>
      <c r="Q829">
        <v>18</v>
      </c>
      <c r="R829">
        <v>1400</v>
      </c>
      <c r="S829">
        <v>3.1</v>
      </c>
      <c r="T829" s="2" t="s">
        <v>22171</v>
      </c>
      <c r="U829" s="3"/>
    </row>
    <row r="830" spans="1:21" x14ac:dyDescent="0.25">
      <c r="A830">
        <v>54162</v>
      </c>
      <c r="B830" s="1" t="s">
        <v>12962</v>
      </c>
      <c r="C830">
        <v>1</v>
      </c>
      <c r="D830" s="1" t="s">
        <v>2821</v>
      </c>
      <c r="E830" t="s">
        <v>12963</v>
      </c>
      <c r="F830" t="s">
        <v>8179</v>
      </c>
      <c r="G830" t="s">
        <v>8180</v>
      </c>
      <c r="H830">
        <v>77.616155149999997</v>
      </c>
      <c r="I830">
        <v>12.934364540000001</v>
      </c>
      <c r="J830" t="s">
        <v>12964</v>
      </c>
      <c r="K830" t="s">
        <v>208</v>
      </c>
      <c r="L830" t="s">
        <v>26</v>
      </c>
      <c r="M830" t="s">
        <v>27</v>
      </c>
      <c r="N830" t="s">
        <v>27</v>
      </c>
      <c r="O830" t="s">
        <v>27</v>
      </c>
      <c r="P830">
        <v>3</v>
      </c>
      <c r="Q830">
        <v>5385</v>
      </c>
      <c r="R830">
        <v>1400</v>
      </c>
      <c r="S830">
        <v>4.0999999999999996</v>
      </c>
      <c r="T830" s="2" t="s">
        <v>22308</v>
      </c>
      <c r="U830" s="3"/>
    </row>
    <row r="831" spans="1:21" x14ac:dyDescent="0.25">
      <c r="A831">
        <v>18383076</v>
      </c>
      <c r="B831" s="1" t="s">
        <v>7894</v>
      </c>
      <c r="C831">
        <v>1</v>
      </c>
      <c r="D831" s="1" t="s">
        <v>6191</v>
      </c>
      <c r="E831" t="s">
        <v>7895</v>
      </c>
      <c r="F831" t="s">
        <v>7896</v>
      </c>
      <c r="G831" t="s">
        <v>7897</v>
      </c>
      <c r="H831">
        <v>73.904337290000001</v>
      </c>
      <c r="I831">
        <v>18.546257520000001</v>
      </c>
      <c r="J831" t="s">
        <v>7898</v>
      </c>
      <c r="K831" t="s">
        <v>208</v>
      </c>
      <c r="L831" t="s">
        <v>26</v>
      </c>
      <c r="M831" t="s">
        <v>27</v>
      </c>
      <c r="N831" t="s">
        <v>27</v>
      </c>
      <c r="O831" t="s">
        <v>27</v>
      </c>
      <c r="P831">
        <v>3</v>
      </c>
      <c r="Q831">
        <v>306</v>
      </c>
      <c r="R831">
        <v>1400</v>
      </c>
      <c r="S831">
        <v>4.2</v>
      </c>
      <c r="T831" s="2" t="s">
        <v>22179</v>
      </c>
      <c r="U831" s="3"/>
    </row>
    <row r="832" spans="1:21" x14ac:dyDescent="0.25">
      <c r="A832">
        <v>25664</v>
      </c>
      <c r="B832" s="1" t="s">
        <v>4999</v>
      </c>
      <c r="C832">
        <v>1</v>
      </c>
      <c r="D832" s="1" t="s">
        <v>3146</v>
      </c>
      <c r="E832" t="s">
        <v>5000</v>
      </c>
      <c r="F832" t="s">
        <v>5001</v>
      </c>
      <c r="G832" t="s">
        <v>5002</v>
      </c>
      <c r="H832">
        <v>88.350679799999995</v>
      </c>
      <c r="I832">
        <v>22.547185500000001</v>
      </c>
      <c r="J832" t="s">
        <v>5003</v>
      </c>
      <c r="K832" t="s">
        <v>208</v>
      </c>
      <c r="L832" t="s">
        <v>26</v>
      </c>
      <c r="M832" t="s">
        <v>27</v>
      </c>
      <c r="N832" t="s">
        <v>27</v>
      </c>
      <c r="O832" t="s">
        <v>27</v>
      </c>
      <c r="P832">
        <v>3</v>
      </c>
      <c r="Q832">
        <v>1484</v>
      </c>
      <c r="R832">
        <v>1400</v>
      </c>
      <c r="S832">
        <v>4.4000000000000004</v>
      </c>
      <c r="T832" s="2" t="s">
        <v>23373</v>
      </c>
      <c r="U832" s="3"/>
    </row>
    <row r="833" spans="1:21" x14ac:dyDescent="0.25">
      <c r="A833">
        <v>18312984</v>
      </c>
      <c r="B833" s="1" t="s">
        <v>705</v>
      </c>
      <c r="C833">
        <v>1</v>
      </c>
      <c r="D833" s="1" t="s">
        <v>700</v>
      </c>
      <c r="E833" t="s">
        <v>706</v>
      </c>
      <c r="F833" t="s">
        <v>707</v>
      </c>
      <c r="G833" t="s">
        <v>708</v>
      </c>
      <c r="H833">
        <v>78.379347210000006</v>
      </c>
      <c r="I833">
        <v>17.450850559999999</v>
      </c>
      <c r="J833" t="s">
        <v>709</v>
      </c>
      <c r="K833" t="s">
        <v>208</v>
      </c>
      <c r="L833" t="s">
        <v>26</v>
      </c>
      <c r="M833" t="s">
        <v>27</v>
      </c>
      <c r="N833" t="s">
        <v>27</v>
      </c>
      <c r="O833" t="s">
        <v>27</v>
      </c>
      <c r="P833">
        <v>3</v>
      </c>
      <c r="Q833">
        <v>571</v>
      </c>
      <c r="R833">
        <v>1400</v>
      </c>
      <c r="S833">
        <v>4.0999999999999996</v>
      </c>
      <c r="T833" s="2" t="s">
        <v>21155</v>
      </c>
      <c r="U833" s="3"/>
    </row>
    <row r="834" spans="1:21" x14ac:dyDescent="0.25">
      <c r="A834">
        <v>18217475</v>
      </c>
      <c r="B834" s="1" t="s">
        <v>14773</v>
      </c>
      <c r="C834">
        <v>1</v>
      </c>
      <c r="D834" s="1" t="s">
        <v>3146</v>
      </c>
      <c r="E834" t="s">
        <v>6870</v>
      </c>
      <c r="F834" t="s">
        <v>20572</v>
      </c>
      <c r="G834" t="s">
        <v>6871</v>
      </c>
      <c r="H834">
        <v>88.39329377</v>
      </c>
      <c r="I834">
        <v>22.514687550000001</v>
      </c>
      <c r="J834" t="s">
        <v>97</v>
      </c>
      <c r="K834" t="s">
        <v>208</v>
      </c>
      <c r="L834" t="s">
        <v>27</v>
      </c>
      <c r="M834" t="s">
        <v>26</v>
      </c>
      <c r="N834" t="s">
        <v>27</v>
      </c>
      <c r="O834" t="s">
        <v>27</v>
      </c>
      <c r="P834">
        <v>3</v>
      </c>
      <c r="Q834">
        <v>945</v>
      </c>
      <c r="R834">
        <v>1400</v>
      </c>
      <c r="S834">
        <v>4.5999999999999996</v>
      </c>
      <c r="T834" s="2" t="s">
        <v>20633</v>
      </c>
      <c r="U834" s="3"/>
    </row>
    <row r="835" spans="1:21" x14ac:dyDescent="0.25">
      <c r="A835">
        <v>121214</v>
      </c>
      <c r="B835" s="1" t="s">
        <v>6190</v>
      </c>
      <c r="C835">
        <v>1</v>
      </c>
      <c r="D835" s="1" t="s">
        <v>250</v>
      </c>
      <c r="E835" t="s">
        <v>8186</v>
      </c>
      <c r="F835" t="s">
        <v>2843</v>
      </c>
      <c r="G835" t="s">
        <v>2844</v>
      </c>
      <c r="H835">
        <v>76.800775200000004</v>
      </c>
      <c r="I835">
        <v>30.705668200000002</v>
      </c>
      <c r="J835" t="s">
        <v>8187</v>
      </c>
      <c r="K835" t="s">
        <v>208</v>
      </c>
      <c r="L835" t="s">
        <v>27</v>
      </c>
      <c r="M835" t="s">
        <v>26</v>
      </c>
      <c r="N835" t="s">
        <v>27</v>
      </c>
      <c r="O835" t="s">
        <v>27</v>
      </c>
      <c r="P835">
        <v>3</v>
      </c>
      <c r="Q835">
        <v>970</v>
      </c>
      <c r="R835">
        <v>1400</v>
      </c>
      <c r="S835">
        <v>4.3</v>
      </c>
      <c r="T835" s="2" t="s">
        <v>21898</v>
      </c>
      <c r="U835" s="3"/>
    </row>
    <row r="836" spans="1:21" x14ac:dyDescent="0.25">
      <c r="A836">
        <v>101884</v>
      </c>
      <c r="B836" s="1" t="s">
        <v>4975</v>
      </c>
      <c r="C836">
        <v>1</v>
      </c>
      <c r="D836" s="1" t="s">
        <v>726</v>
      </c>
      <c r="E836" t="s">
        <v>4976</v>
      </c>
      <c r="F836" t="s">
        <v>4972</v>
      </c>
      <c r="G836" t="s">
        <v>4973</v>
      </c>
      <c r="H836">
        <v>75.803139099999996</v>
      </c>
      <c r="I836">
        <v>26.91348344</v>
      </c>
      <c r="J836" t="s">
        <v>4977</v>
      </c>
      <c r="K836" t="s">
        <v>208</v>
      </c>
      <c r="L836" t="s">
        <v>27</v>
      </c>
      <c r="M836" t="s">
        <v>26</v>
      </c>
      <c r="N836" t="s">
        <v>27</v>
      </c>
      <c r="O836" t="s">
        <v>27</v>
      </c>
      <c r="P836">
        <v>3</v>
      </c>
      <c r="Q836">
        <v>582</v>
      </c>
      <c r="R836">
        <v>1400</v>
      </c>
      <c r="S836">
        <v>4</v>
      </c>
      <c r="T836" s="2" t="s">
        <v>21064</v>
      </c>
      <c r="U836" s="3"/>
    </row>
    <row r="837" spans="1:21" x14ac:dyDescent="0.25">
      <c r="A837">
        <v>56618</v>
      </c>
      <c r="B837" s="1" t="s">
        <v>699</v>
      </c>
      <c r="C837">
        <v>1</v>
      </c>
      <c r="D837" s="1" t="s">
        <v>2821</v>
      </c>
      <c r="E837" t="s">
        <v>19159</v>
      </c>
      <c r="F837" t="s">
        <v>17671</v>
      </c>
      <c r="G837" t="s">
        <v>17672</v>
      </c>
      <c r="H837">
        <v>77.699386099999998</v>
      </c>
      <c r="I837">
        <v>12.949933959999999</v>
      </c>
      <c r="J837" t="s">
        <v>704</v>
      </c>
      <c r="K837" t="s">
        <v>208</v>
      </c>
      <c r="L837" t="s">
        <v>27</v>
      </c>
      <c r="M837" t="s">
        <v>27</v>
      </c>
      <c r="N837" t="s">
        <v>27</v>
      </c>
      <c r="O837" t="s">
        <v>27</v>
      </c>
      <c r="P837">
        <v>3</v>
      </c>
      <c r="Q837">
        <v>6907</v>
      </c>
      <c r="R837">
        <v>1400</v>
      </c>
      <c r="S837">
        <v>4.5999999999999996</v>
      </c>
      <c r="T837" s="2" t="s">
        <v>22278</v>
      </c>
      <c r="U837" s="3"/>
    </row>
    <row r="838" spans="1:21" x14ac:dyDescent="0.25">
      <c r="A838">
        <v>121312</v>
      </c>
      <c r="B838" s="1" t="s">
        <v>6836</v>
      </c>
      <c r="C838">
        <v>1</v>
      </c>
      <c r="D838" s="1" t="s">
        <v>250</v>
      </c>
      <c r="E838" t="s">
        <v>19166</v>
      </c>
      <c r="F838" t="s">
        <v>2843</v>
      </c>
      <c r="G838" t="s">
        <v>2844</v>
      </c>
      <c r="H838">
        <v>76.800865299999998</v>
      </c>
      <c r="I838">
        <v>30.7051482</v>
      </c>
      <c r="J838" t="s">
        <v>19167</v>
      </c>
      <c r="K838" t="s">
        <v>208</v>
      </c>
      <c r="L838" t="s">
        <v>27</v>
      </c>
      <c r="M838" t="s">
        <v>27</v>
      </c>
      <c r="N838" t="s">
        <v>27</v>
      </c>
      <c r="O838" t="s">
        <v>27</v>
      </c>
      <c r="P838">
        <v>3</v>
      </c>
      <c r="Q838">
        <v>428</v>
      </c>
      <c r="R838">
        <v>1400</v>
      </c>
      <c r="S838">
        <v>4</v>
      </c>
      <c r="T838" s="2" t="s">
        <v>21911</v>
      </c>
      <c r="U838" s="3"/>
    </row>
    <row r="839" spans="1:21" x14ac:dyDescent="0.25">
      <c r="A839">
        <v>3000048</v>
      </c>
      <c r="B839" s="1" t="s">
        <v>789</v>
      </c>
      <c r="C839">
        <v>1</v>
      </c>
      <c r="D839" s="1" t="s">
        <v>2859</v>
      </c>
      <c r="E839" t="s">
        <v>17688</v>
      </c>
      <c r="F839" t="s">
        <v>220</v>
      </c>
      <c r="G839" t="s">
        <v>17689</v>
      </c>
      <c r="H839">
        <v>76.963302780000006</v>
      </c>
      <c r="I839">
        <v>10.994136109999999</v>
      </c>
      <c r="J839" t="s">
        <v>12964</v>
      </c>
      <c r="K839" t="s">
        <v>208</v>
      </c>
      <c r="L839" t="s">
        <v>27</v>
      </c>
      <c r="M839" t="s">
        <v>27</v>
      </c>
      <c r="N839" t="s">
        <v>27</v>
      </c>
      <c r="O839" t="s">
        <v>27</v>
      </c>
      <c r="P839">
        <v>3</v>
      </c>
      <c r="Q839">
        <v>505</v>
      </c>
      <c r="R839">
        <v>1400</v>
      </c>
      <c r="S839">
        <v>4.4000000000000004</v>
      </c>
      <c r="T839" s="2" t="s">
        <v>20840</v>
      </c>
      <c r="U839" s="3"/>
    </row>
    <row r="840" spans="1:21" x14ac:dyDescent="0.25">
      <c r="A840">
        <v>18391601</v>
      </c>
      <c r="B840" s="1" t="s">
        <v>789</v>
      </c>
      <c r="C840">
        <v>1</v>
      </c>
      <c r="D840" s="1" t="s">
        <v>732</v>
      </c>
      <c r="E840" t="s">
        <v>17946</v>
      </c>
      <c r="F840" t="s">
        <v>17947</v>
      </c>
      <c r="G840" t="s">
        <v>17948</v>
      </c>
      <c r="H840">
        <v>80.349999999999994</v>
      </c>
      <c r="I840">
        <v>26.47</v>
      </c>
      <c r="J840" t="s">
        <v>17949</v>
      </c>
      <c r="K840" t="s">
        <v>208</v>
      </c>
      <c r="L840" t="s">
        <v>27</v>
      </c>
      <c r="M840" t="s">
        <v>27</v>
      </c>
      <c r="N840" t="s">
        <v>27</v>
      </c>
      <c r="O840" t="s">
        <v>27</v>
      </c>
      <c r="P840">
        <v>3</v>
      </c>
      <c r="Q840">
        <v>41</v>
      </c>
      <c r="R840">
        <v>1400</v>
      </c>
      <c r="S840">
        <v>4</v>
      </c>
      <c r="T840" s="2" t="s">
        <v>21758</v>
      </c>
      <c r="U840" s="3"/>
    </row>
    <row r="841" spans="1:21" x14ac:dyDescent="0.25">
      <c r="A841">
        <v>110436</v>
      </c>
      <c r="B841" s="1" t="s">
        <v>16078</v>
      </c>
      <c r="C841">
        <v>1</v>
      </c>
      <c r="D841" s="1" t="s">
        <v>2798</v>
      </c>
      <c r="E841" t="s">
        <v>16079</v>
      </c>
      <c r="F841" t="s">
        <v>16080</v>
      </c>
      <c r="G841" t="s">
        <v>16081</v>
      </c>
      <c r="H841">
        <v>72.511581500000005</v>
      </c>
      <c r="I841">
        <v>23.027929</v>
      </c>
      <c r="J841" t="s">
        <v>16082</v>
      </c>
      <c r="K841" t="s">
        <v>208</v>
      </c>
      <c r="L841" t="s">
        <v>27</v>
      </c>
      <c r="M841" t="s">
        <v>27</v>
      </c>
      <c r="N841" t="s">
        <v>27</v>
      </c>
      <c r="O841" t="s">
        <v>27</v>
      </c>
      <c r="P841">
        <v>3</v>
      </c>
      <c r="Q841">
        <v>375</v>
      </c>
      <c r="R841">
        <v>1400</v>
      </c>
      <c r="S841">
        <v>3.6</v>
      </c>
      <c r="T841" s="2" t="s">
        <v>20610</v>
      </c>
      <c r="U841" s="3"/>
    </row>
    <row r="842" spans="1:21" x14ac:dyDescent="0.25">
      <c r="A842">
        <v>15005</v>
      </c>
      <c r="B842" s="1" t="s">
        <v>16406</v>
      </c>
      <c r="C842">
        <v>1</v>
      </c>
      <c r="D842" s="1" t="s">
        <v>775</v>
      </c>
      <c r="E842" t="s">
        <v>16407</v>
      </c>
      <c r="F842" t="s">
        <v>16408</v>
      </c>
      <c r="G842" t="s">
        <v>16409</v>
      </c>
      <c r="H842">
        <v>75.804892589999994</v>
      </c>
      <c r="I842">
        <v>30.887220339999999</v>
      </c>
      <c r="J842" t="s">
        <v>396</v>
      </c>
      <c r="K842" t="s">
        <v>208</v>
      </c>
      <c r="L842" t="s">
        <v>27</v>
      </c>
      <c r="M842" t="s">
        <v>27</v>
      </c>
      <c r="N842" t="s">
        <v>27</v>
      </c>
      <c r="O842" t="s">
        <v>27</v>
      </c>
      <c r="P842">
        <v>3</v>
      </c>
      <c r="Q842">
        <v>191</v>
      </c>
      <c r="R842">
        <v>1400</v>
      </c>
      <c r="S842">
        <v>4.0999999999999996</v>
      </c>
      <c r="T842" s="2" t="s">
        <v>22291</v>
      </c>
      <c r="U842" s="3"/>
    </row>
    <row r="843" spans="1:21" x14ac:dyDescent="0.25">
      <c r="A843">
        <v>2100478</v>
      </c>
      <c r="B843" s="1" t="s">
        <v>14751</v>
      </c>
      <c r="C843">
        <v>1</v>
      </c>
      <c r="D843" s="1" t="s">
        <v>3124</v>
      </c>
      <c r="E843" t="s">
        <v>14752</v>
      </c>
      <c r="F843" t="s">
        <v>6838</v>
      </c>
      <c r="G843" t="s">
        <v>6839</v>
      </c>
      <c r="H843">
        <v>91.773931910000002</v>
      </c>
      <c r="I843">
        <v>26.161490100000002</v>
      </c>
      <c r="J843" t="s">
        <v>12553</v>
      </c>
      <c r="K843" t="s">
        <v>208</v>
      </c>
      <c r="L843" t="s">
        <v>27</v>
      </c>
      <c r="M843" t="s">
        <v>27</v>
      </c>
      <c r="N843" t="s">
        <v>27</v>
      </c>
      <c r="O843" t="s">
        <v>27</v>
      </c>
      <c r="P843">
        <v>3</v>
      </c>
      <c r="Q843">
        <v>360</v>
      </c>
      <c r="R843">
        <v>1400</v>
      </c>
      <c r="S843">
        <v>3.9</v>
      </c>
      <c r="T843" s="2" t="s">
        <v>21879</v>
      </c>
      <c r="U843" s="3"/>
    </row>
    <row r="844" spans="1:21" x14ac:dyDescent="0.25">
      <c r="A844">
        <v>2800019</v>
      </c>
      <c r="B844" s="1" t="s">
        <v>14218</v>
      </c>
      <c r="C844">
        <v>1</v>
      </c>
      <c r="D844" s="1" t="s">
        <v>2416</v>
      </c>
      <c r="E844" t="s">
        <v>14219</v>
      </c>
      <c r="F844" t="s">
        <v>14220</v>
      </c>
      <c r="G844" t="s">
        <v>14221</v>
      </c>
      <c r="H844">
        <v>83.314941669999996</v>
      </c>
      <c r="I844">
        <v>17.721119439999999</v>
      </c>
      <c r="J844" t="s">
        <v>51</v>
      </c>
      <c r="K844" t="s">
        <v>208</v>
      </c>
      <c r="L844" t="s">
        <v>27</v>
      </c>
      <c r="M844" t="s">
        <v>27</v>
      </c>
      <c r="N844" t="s">
        <v>27</v>
      </c>
      <c r="O844" t="s">
        <v>27</v>
      </c>
      <c r="P844">
        <v>3</v>
      </c>
      <c r="Q844">
        <v>316</v>
      </c>
      <c r="R844">
        <v>1400</v>
      </c>
      <c r="S844">
        <v>4.4000000000000004</v>
      </c>
      <c r="T844" s="2" t="s">
        <v>22226</v>
      </c>
      <c r="U844" s="3"/>
    </row>
    <row r="845" spans="1:21" x14ac:dyDescent="0.25">
      <c r="A845">
        <v>18422898</v>
      </c>
      <c r="B845" s="1" t="s">
        <v>11426</v>
      </c>
      <c r="C845">
        <v>1</v>
      </c>
      <c r="D845" s="1" t="s">
        <v>2821</v>
      </c>
      <c r="E845" t="s">
        <v>11427</v>
      </c>
      <c r="F845" t="s">
        <v>4713</v>
      </c>
      <c r="G845" t="s">
        <v>4714</v>
      </c>
      <c r="H845">
        <v>77.678399999999996</v>
      </c>
      <c r="I845">
        <v>12.914263999999999</v>
      </c>
      <c r="J845" t="s">
        <v>5691</v>
      </c>
      <c r="K845" t="s">
        <v>208</v>
      </c>
      <c r="L845" t="s">
        <v>27</v>
      </c>
      <c r="M845" t="s">
        <v>27</v>
      </c>
      <c r="N845" t="s">
        <v>27</v>
      </c>
      <c r="O845" t="s">
        <v>27</v>
      </c>
      <c r="P845">
        <v>3</v>
      </c>
      <c r="Q845">
        <v>405</v>
      </c>
      <c r="R845">
        <v>1400</v>
      </c>
      <c r="S845">
        <v>3.9</v>
      </c>
      <c r="T845" s="2" t="s">
        <v>22314</v>
      </c>
      <c r="U845" s="3"/>
    </row>
    <row r="846" spans="1:21" x14ac:dyDescent="0.25">
      <c r="A846">
        <v>3800000</v>
      </c>
      <c r="B846" s="1" t="s">
        <v>12723</v>
      </c>
      <c r="C846">
        <v>1</v>
      </c>
      <c r="D846" s="1" t="s">
        <v>2397</v>
      </c>
      <c r="E846" t="s">
        <v>12724</v>
      </c>
      <c r="F846" t="s">
        <v>12725</v>
      </c>
      <c r="G846" t="s">
        <v>12726</v>
      </c>
      <c r="H846">
        <v>72.768778170000004</v>
      </c>
      <c r="I846">
        <v>21.157734520000002</v>
      </c>
      <c r="J846" t="s">
        <v>12727</v>
      </c>
      <c r="K846" t="s">
        <v>208</v>
      </c>
      <c r="L846" t="s">
        <v>27</v>
      </c>
      <c r="M846" t="s">
        <v>27</v>
      </c>
      <c r="N846" t="s">
        <v>27</v>
      </c>
      <c r="O846" t="s">
        <v>27</v>
      </c>
      <c r="P846">
        <v>3</v>
      </c>
      <c r="Q846">
        <v>319</v>
      </c>
      <c r="R846">
        <v>1400</v>
      </c>
      <c r="S846">
        <v>4.2</v>
      </c>
      <c r="T846" s="2" t="s">
        <v>23376</v>
      </c>
      <c r="U846" s="3"/>
    </row>
    <row r="847" spans="1:21" x14ac:dyDescent="0.25">
      <c r="A847">
        <v>18418733</v>
      </c>
      <c r="B847" s="1" t="s">
        <v>10001</v>
      </c>
      <c r="C847">
        <v>1</v>
      </c>
      <c r="D847" s="1" t="s">
        <v>700</v>
      </c>
      <c r="E847" t="s">
        <v>10002</v>
      </c>
      <c r="F847" t="s">
        <v>702</v>
      </c>
      <c r="G847" t="s">
        <v>703</v>
      </c>
      <c r="H847">
        <v>78.404422510000003</v>
      </c>
      <c r="I847">
        <v>17.428294340000001</v>
      </c>
      <c r="J847" t="s">
        <v>10003</v>
      </c>
      <c r="K847" t="s">
        <v>208</v>
      </c>
      <c r="L847" t="s">
        <v>27</v>
      </c>
      <c r="M847" t="s">
        <v>27</v>
      </c>
      <c r="N847" t="s">
        <v>27</v>
      </c>
      <c r="O847" t="s">
        <v>27</v>
      </c>
      <c r="P847">
        <v>3</v>
      </c>
      <c r="Q847">
        <v>79</v>
      </c>
      <c r="R847">
        <v>1400</v>
      </c>
      <c r="S847">
        <v>4.2</v>
      </c>
      <c r="T847" s="2" t="s">
        <v>23147</v>
      </c>
      <c r="U847" s="3"/>
    </row>
    <row r="848" spans="1:21" x14ac:dyDescent="0.25">
      <c r="A848">
        <v>72604</v>
      </c>
      <c r="B848" s="1" t="s">
        <v>2851</v>
      </c>
      <c r="C848">
        <v>1</v>
      </c>
      <c r="D848" s="1" t="s">
        <v>261</v>
      </c>
      <c r="E848" t="s">
        <v>2852</v>
      </c>
      <c r="F848" t="s">
        <v>2853</v>
      </c>
      <c r="G848" t="s">
        <v>2854</v>
      </c>
      <c r="H848">
        <v>80.218113810000006</v>
      </c>
      <c r="I848">
        <v>12.98604688</v>
      </c>
      <c r="J848" t="s">
        <v>2855</v>
      </c>
      <c r="K848" t="s">
        <v>208</v>
      </c>
      <c r="L848" t="s">
        <v>27</v>
      </c>
      <c r="M848" t="s">
        <v>27</v>
      </c>
      <c r="N848" t="s">
        <v>27</v>
      </c>
      <c r="O848" t="s">
        <v>27</v>
      </c>
      <c r="P848">
        <v>3</v>
      </c>
      <c r="Q848">
        <v>1267</v>
      </c>
      <c r="R848">
        <v>1400</v>
      </c>
      <c r="S848">
        <v>4.5999999999999996</v>
      </c>
      <c r="T848" s="2" t="s">
        <v>22567</v>
      </c>
      <c r="U848" s="3"/>
    </row>
    <row r="849" spans="1:21" x14ac:dyDescent="0.25">
      <c r="A849">
        <v>3000001</v>
      </c>
      <c r="B849" s="1" t="s">
        <v>2864</v>
      </c>
      <c r="C849">
        <v>1</v>
      </c>
      <c r="D849" s="1" t="s">
        <v>2859</v>
      </c>
      <c r="E849" t="s">
        <v>2865</v>
      </c>
      <c r="F849" t="s">
        <v>2866</v>
      </c>
      <c r="G849" t="s">
        <v>2867</v>
      </c>
      <c r="H849">
        <v>76.952950000000001</v>
      </c>
      <c r="I849">
        <v>11.010375</v>
      </c>
      <c r="J849" t="s">
        <v>1518</v>
      </c>
      <c r="K849" t="s">
        <v>208</v>
      </c>
      <c r="L849" t="s">
        <v>27</v>
      </c>
      <c r="M849" t="s">
        <v>27</v>
      </c>
      <c r="N849" t="s">
        <v>27</v>
      </c>
      <c r="O849" t="s">
        <v>27</v>
      </c>
      <c r="P849">
        <v>3</v>
      </c>
      <c r="Q849">
        <v>299</v>
      </c>
      <c r="R849">
        <v>1400</v>
      </c>
      <c r="S849">
        <v>4.2</v>
      </c>
      <c r="T849" s="2" t="s">
        <v>22910</v>
      </c>
      <c r="U849" s="3"/>
    </row>
    <row r="850" spans="1:21" x14ac:dyDescent="0.25">
      <c r="A850">
        <v>2900044</v>
      </c>
      <c r="B850" s="1" t="s">
        <v>239</v>
      </c>
      <c r="C850">
        <v>1</v>
      </c>
      <c r="D850" s="1" t="s">
        <v>234</v>
      </c>
      <c r="E850" t="s">
        <v>240</v>
      </c>
      <c r="F850" t="s">
        <v>241</v>
      </c>
      <c r="G850" t="s">
        <v>242</v>
      </c>
      <c r="H850">
        <v>85.819177999999994</v>
      </c>
      <c r="I850">
        <v>20.301784999999999</v>
      </c>
      <c r="J850" t="s">
        <v>243</v>
      </c>
      <c r="K850" t="s">
        <v>208</v>
      </c>
      <c r="L850" t="s">
        <v>27</v>
      </c>
      <c r="M850" t="s">
        <v>27</v>
      </c>
      <c r="N850" t="s">
        <v>27</v>
      </c>
      <c r="O850" t="s">
        <v>27</v>
      </c>
      <c r="P850">
        <v>3</v>
      </c>
      <c r="Q850">
        <v>256</v>
      </c>
      <c r="R850">
        <v>1400</v>
      </c>
      <c r="S850">
        <v>4.0999999999999996</v>
      </c>
      <c r="T850" s="2" t="s">
        <v>23413</v>
      </c>
      <c r="U850" s="3"/>
    </row>
    <row r="851" spans="1:21" x14ac:dyDescent="0.25">
      <c r="A851">
        <v>15292</v>
      </c>
      <c r="B851" s="1" t="s">
        <v>774</v>
      </c>
      <c r="C851">
        <v>1</v>
      </c>
      <c r="D851" s="1" t="s">
        <v>775</v>
      </c>
      <c r="E851" t="s">
        <v>776</v>
      </c>
      <c r="F851" t="s">
        <v>205</v>
      </c>
      <c r="G851" t="s">
        <v>777</v>
      </c>
      <c r="H851">
        <v>75.832840540000007</v>
      </c>
      <c r="I851">
        <v>30.905561760000001</v>
      </c>
      <c r="J851" t="s">
        <v>778</v>
      </c>
      <c r="K851" t="s">
        <v>208</v>
      </c>
      <c r="L851" t="s">
        <v>27</v>
      </c>
      <c r="M851" t="s">
        <v>27</v>
      </c>
      <c r="N851" t="s">
        <v>27</v>
      </c>
      <c r="O851" t="s">
        <v>27</v>
      </c>
      <c r="P851">
        <v>3</v>
      </c>
      <c r="Q851">
        <v>217</v>
      </c>
      <c r="R851">
        <v>1400</v>
      </c>
      <c r="S851">
        <v>4.2</v>
      </c>
      <c r="T851" s="2" t="s">
        <v>21158</v>
      </c>
      <c r="U851" s="3"/>
    </row>
    <row r="852" spans="1:21" x14ac:dyDescent="0.25">
      <c r="A852">
        <v>15853</v>
      </c>
      <c r="B852" s="1" t="s">
        <v>789</v>
      </c>
      <c r="C852">
        <v>1</v>
      </c>
      <c r="D852" s="1" t="s">
        <v>775</v>
      </c>
      <c r="E852" t="s">
        <v>790</v>
      </c>
      <c r="F852" t="s">
        <v>791</v>
      </c>
      <c r="G852" t="s">
        <v>792</v>
      </c>
      <c r="H852">
        <v>75.813112000000004</v>
      </c>
      <c r="I852">
        <v>30.895817000000001</v>
      </c>
      <c r="J852" t="s">
        <v>793</v>
      </c>
      <c r="K852" t="s">
        <v>208</v>
      </c>
      <c r="L852" t="s">
        <v>27</v>
      </c>
      <c r="M852" t="s">
        <v>27</v>
      </c>
      <c r="N852" t="s">
        <v>27</v>
      </c>
      <c r="O852" t="s">
        <v>27</v>
      </c>
      <c r="P852">
        <v>3</v>
      </c>
      <c r="Q852">
        <v>80</v>
      </c>
      <c r="R852">
        <v>1400</v>
      </c>
      <c r="S852">
        <v>3.9</v>
      </c>
      <c r="T852" s="2" t="s">
        <v>21007</v>
      </c>
      <c r="U852" s="3"/>
    </row>
    <row r="853" spans="1:21" x14ac:dyDescent="0.25">
      <c r="A853">
        <v>2100921</v>
      </c>
      <c r="B853" s="1" t="s">
        <v>19360</v>
      </c>
      <c r="C853">
        <v>1</v>
      </c>
      <c r="D853" s="1" t="s">
        <v>3124</v>
      </c>
      <c r="E853" t="s">
        <v>19361</v>
      </c>
      <c r="F853" t="s">
        <v>4963</v>
      </c>
      <c r="G853" t="s">
        <v>4964</v>
      </c>
      <c r="H853">
        <v>0</v>
      </c>
      <c r="I853">
        <v>0</v>
      </c>
      <c r="J853" t="s">
        <v>4064</v>
      </c>
      <c r="K853" t="s">
        <v>208</v>
      </c>
      <c r="L853" t="s">
        <v>27</v>
      </c>
      <c r="M853" t="s">
        <v>27</v>
      </c>
      <c r="N853" t="s">
        <v>27</v>
      </c>
      <c r="O853" t="s">
        <v>27</v>
      </c>
      <c r="P853">
        <v>3</v>
      </c>
      <c r="Q853">
        <v>110</v>
      </c>
      <c r="R853">
        <v>1400</v>
      </c>
      <c r="S853">
        <v>4.2</v>
      </c>
      <c r="T853" s="2" t="s">
        <v>20751</v>
      </c>
      <c r="U853" s="3"/>
    </row>
    <row r="854" spans="1:21" x14ac:dyDescent="0.25">
      <c r="A854">
        <v>4000277</v>
      </c>
      <c r="B854" s="1" t="s">
        <v>4904</v>
      </c>
      <c r="C854">
        <v>1</v>
      </c>
      <c r="D854" s="1" t="s">
        <v>2380</v>
      </c>
      <c r="E854" t="s">
        <v>6179</v>
      </c>
      <c r="F854" t="s">
        <v>2382</v>
      </c>
      <c r="G854" t="s">
        <v>2383</v>
      </c>
      <c r="H854">
        <v>0</v>
      </c>
      <c r="I854">
        <v>0</v>
      </c>
      <c r="J854" t="s">
        <v>238</v>
      </c>
      <c r="K854" t="s">
        <v>208</v>
      </c>
      <c r="L854" t="s">
        <v>27</v>
      </c>
      <c r="M854" t="s">
        <v>27</v>
      </c>
      <c r="N854" t="s">
        <v>27</v>
      </c>
      <c r="O854" t="s">
        <v>27</v>
      </c>
      <c r="P854">
        <v>3</v>
      </c>
      <c r="Q854">
        <v>65</v>
      </c>
      <c r="R854">
        <v>1400</v>
      </c>
      <c r="S854">
        <v>3.5</v>
      </c>
      <c r="T854" s="2" t="s">
        <v>22007</v>
      </c>
      <c r="U854" s="3"/>
    </row>
    <row r="855" spans="1:21" x14ac:dyDescent="0.25">
      <c r="A855">
        <v>312787</v>
      </c>
      <c r="B855" s="1" t="s">
        <v>19600</v>
      </c>
      <c r="C855">
        <v>1</v>
      </c>
      <c r="D855" s="1" t="s">
        <v>824</v>
      </c>
      <c r="E855" t="s">
        <v>19601</v>
      </c>
      <c r="F855" t="s">
        <v>1142</v>
      </c>
      <c r="G855" t="s">
        <v>1143</v>
      </c>
      <c r="H855">
        <v>77.241504000000006</v>
      </c>
      <c r="I855">
        <v>28.5331306</v>
      </c>
      <c r="J855" t="s">
        <v>19602</v>
      </c>
      <c r="K855" t="s">
        <v>208</v>
      </c>
      <c r="L855" t="s">
        <v>26</v>
      </c>
      <c r="M855" t="s">
        <v>27</v>
      </c>
      <c r="N855" t="s">
        <v>27</v>
      </c>
      <c r="O855" t="s">
        <v>27</v>
      </c>
      <c r="P855">
        <v>3</v>
      </c>
      <c r="Q855">
        <v>140</v>
      </c>
      <c r="R855">
        <v>1350</v>
      </c>
      <c r="S855">
        <v>3.5</v>
      </c>
      <c r="T855" s="2" t="s">
        <v>21574</v>
      </c>
      <c r="U855" s="3"/>
    </row>
    <row r="856" spans="1:21" x14ac:dyDescent="0.25">
      <c r="A856">
        <v>304233</v>
      </c>
      <c r="B856" s="1" t="s">
        <v>10706</v>
      </c>
      <c r="C856">
        <v>1</v>
      </c>
      <c r="D856" s="1" t="s">
        <v>824</v>
      </c>
      <c r="E856" t="s">
        <v>10707</v>
      </c>
      <c r="F856" t="s">
        <v>1801</v>
      </c>
      <c r="G856" t="s">
        <v>1802</v>
      </c>
      <c r="H856">
        <v>77.119479400000003</v>
      </c>
      <c r="I856">
        <v>28.647366699999999</v>
      </c>
      <c r="J856" t="s">
        <v>10708</v>
      </c>
      <c r="K856" t="s">
        <v>208</v>
      </c>
      <c r="L856" t="s">
        <v>26</v>
      </c>
      <c r="M856" t="s">
        <v>26</v>
      </c>
      <c r="N856" t="s">
        <v>27</v>
      </c>
      <c r="O856" t="s">
        <v>27</v>
      </c>
      <c r="P856">
        <v>3</v>
      </c>
      <c r="Q856">
        <v>345</v>
      </c>
      <c r="R856">
        <v>1350</v>
      </c>
      <c r="S856">
        <v>4</v>
      </c>
      <c r="T856" s="2" t="s">
        <v>21674</v>
      </c>
      <c r="U856" s="3"/>
    </row>
    <row r="857" spans="1:21" x14ac:dyDescent="0.25">
      <c r="A857">
        <v>18424189</v>
      </c>
      <c r="B857" s="1" t="s">
        <v>8767</v>
      </c>
      <c r="C857">
        <v>1</v>
      </c>
      <c r="D857" s="1" t="s">
        <v>824</v>
      </c>
      <c r="E857" t="s">
        <v>8768</v>
      </c>
      <c r="F857" t="s">
        <v>1286</v>
      </c>
      <c r="G857" t="s">
        <v>1287</v>
      </c>
      <c r="H857">
        <v>77.220531399999999</v>
      </c>
      <c r="I857">
        <v>28.627205499999999</v>
      </c>
      <c r="J857" t="s">
        <v>8769</v>
      </c>
      <c r="K857" t="s">
        <v>208</v>
      </c>
      <c r="L857" t="s">
        <v>26</v>
      </c>
      <c r="M857" t="s">
        <v>27</v>
      </c>
      <c r="N857" t="s">
        <v>27</v>
      </c>
      <c r="O857" t="s">
        <v>27</v>
      </c>
      <c r="P857">
        <v>3</v>
      </c>
      <c r="Q857">
        <v>162</v>
      </c>
      <c r="R857">
        <v>1350</v>
      </c>
      <c r="S857">
        <v>4.2</v>
      </c>
      <c r="T857" s="2" t="s">
        <v>21681</v>
      </c>
      <c r="U857" s="3"/>
    </row>
    <row r="858" spans="1:21" x14ac:dyDescent="0.25">
      <c r="A858">
        <v>4815</v>
      </c>
      <c r="B858" s="1" t="s">
        <v>18042</v>
      </c>
      <c r="C858">
        <v>1</v>
      </c>
      <c r="D858" s="1" t="s">
        <v>824</v>
      </c>
      <c r="E858" t="s">
        <v>18043</v>
      </c>
      <c r="F858" t="s">
        <v>960</v>
      </c>
      <c r="G858" t="s">
        <v>961</v>
      </c>
      <c r="H858">
        <v>77.220082199999993</v>
      </c>
      <c r="I858">
        <v>28.634868099999998</v>
      </c>
      <c r="J858" t="s">
        <v>18044</v>
      </c>
      <c r="K858" t="s">
        <v>208</v>
      </c>
      <c r="L858" t="s">
        <v>26</v>
      </c>
      <c r="M858" t="s">
        <v>26</v>
      </c>
      <c r="N858" t="s">
        <v>27</v>
      </c>
      <c r="O858" t="s">
        <v>27</v>
      </c>
      <c r="P858">
        <v>3</v>
      </c>
      <c r="Q858">
        <v>1863</v>
      </c>
      <c r="R858">
        <v>1350</v>
      </c>
      <c r="S858">
        <v>3.5</v>
      </c>
      <c r="T858" s="2" t="s">
        <v>21258</v>
      </c>
      <c r="U858" s="3"/>
    </row>
    <row r="859" spans="1:21" x14ac:dyDescent="0.25">
      <c r="A859">
        <v>1127</v>
      </c>
      <c r="B859" s="1" t="s">
        <v>8551</v>
      </c>
      <c r="C859">
        <v>1</v>
      </c>
      <c r="D859" s="1" t="s">
        <v>824</v>
      </c>
      <c r="E859" t="s">
        <v>8552</v>
      </c>
      <c r="F859" t="s">
        <v>960</v>
      </c>
      <c r="G859" t="s">
        <v>961</v>
      </c>
      <c r="H859">
        <v>77.219498400000006</v>
      </c>
      <c r="I859">
        <v>28.634857199999999</v>
      </c>
      <c r="J859" t="s">
        <v>8553</v>
      </c>
      <c r="K859" t="s">
        <v>208</v>
      </c>
      <c r="L859" t="s">
        <v>26</v>
      </c>
      <c r="M859" t="s">
        <v>27</v>
      </c>
      <c r="N859" t="s">
        <v>27</v>
      </c>
      <c r="O859" t="s">
        <v>27</v>
      </c>
      <c r="P859">
        <v>3</v>
      </c>
      <c r="Q859">
        <v>1099</v>
      </c>
      <c r="R859">
        <v>1350</v>
      </c>
      <c r="S859">
        <v>3.1</v>
      </c>
      <c r="T859" s="2" t="s">
        <v>20793</v>
      </c>
      <c r="U859" s="3"/>
    </row>
    <row r="860" spans="1:21" x14ac:dyDescent="0.25">
      <c r="A860">
        <v>309033</v>
      </c>
      <c r="B860" s="1" t="s">
        <v>8379</v>
      </c>
      <c r="C860">
        <v>1</v>
      </c>
      <c r="D860" s="1" t="s">
        <v>389</v>
      </c>
      <c r="E860" t="s">
        <v>8380</v>
      </c>
      <c r="F860" t="s">
        <v>615</v>
      </c>
      <c r="G860" t="s">
        <v>616</v>
      </c>
      <c r="H860">
        <v>77.045247500000002</v>
      </c>
      <c r="I860">
        <v>28.406213999999999</v>
      </c>
      <c r="J860" t="s">
        <v>396</v>
      </c>
      <c r="K860" t="s">
        <v>208</v>
      </c>
      <c r="L860" t="s">
        <v>26</v>
      </c>
      <c r="M860" t="s">
        <v>26</v>
      </c>
      <c r="N860" t="s">
        <v>27</v>
      </c>
      <c r="O860" t="s">
        <v>27</v>
      </c>
      <c r="P860">
        <v>3</v>
      </c>
      <c r="Q860">
        <v>155</v>
      </c>
      <c r="R860">
        <v>1350</v>
      </c>
      <c r="S860">
        <v>3.4</v>
      </c>
      <c r="T860" s="2" t="s">
        <v>22763</v>
      </c>
      <c r="U860" s="3"/>
    </row>
    <row r="861" spans="1:21" x14ac:dyDescent="0.25">
      <c r="A861">
        <v>18303688</v>
      </c>
      <c r="B861" s="1" t="s">
        <v>409</v>
      </c>
      <c r="C861">
        <v>1</v>
      </c>
      <c r="D861" s="1" t="s">
        <v>2138</v>
      </c>
      <c r="E861" t="s">
        <v>4173</v>
      </c>
      <c r="F861" t="s">
        <v>2147</v>
      </c>
      <c r="G861" t="s">
        <v>2148</v>
      </c>
      <c r="H861">
        <v>77.320823820000001</v>
      </c>
      <c r="I861">
        <v>28.567329709999999</v>
      </c>
      <c r="J861" t="s">
        <v>410</v>
      </c>
      <c r="K861" t="s">
        <v>208</v>
      </c>
      <c r="L861" t="s">
        <v>27</v>
      </c>
      <c r="M861" t="s">
        <v>27</v>
      </c>
      <c r="N861" t="s">
        <v>27</v>
      </c>
      <c r="O861" t="s">
        <v>27</v>
      </c>
      <c r="P861">
        <v>3</v>
      </c>
      <c r="Q861">
        <v>121</v>
      </c>
      <c r="R861">
        <v>1350</v>
      </c>
      <c r="S861">
        <v>4</v>
      </c>
      <c r="T861" s="2" t="s">
        <v>23214</v>
      </c>
      <c r="U861" s="3"/>
    </row>
    <row r="862" spans="1:21" x14ac:dyDescent="0.25">
      <c r="A862">
        <v>1701</v>
      </c>
      <c r="B862" s="1" t="s">
        <v>17295</v>
      </c>
      <c r="C862">
        <v>1</v>
      </c>
      <c r="D862" s="1" t="s">
        <v>2138</v>
      </c>
      <c r="E862" t="s">
        <v>17296</v>
      </c>
      <c r="F862" t="s">
        <v>2230</v>
      </c>
      <c r="G862" t="s">
        <v>2231</v>
      </c>
      <c r="H862">
        <v>77.323713999999995</v>
      </c>
      <c r="I862">
        <v>28.569561</v>
      </c>
      <c r="J862" t="s">
        <v>17297</v>
      </c>
      <c r="K862" t="s">
        <v>208</v>
      </c>
      <c r="L862" t="s">
        <v>26</v>
      </c>
      <c r="M862" t="s">
        <v>26</v>
      </c>
      <c r="N862" t="s">
        <v>27</v>
      </c>
      <c r="O862" t="s">
        <v>27</v>
      </c>
      <c r="P862">
        <v>3</v>
      </c>
      <c r="Q862">
        <v>326</v>
      </c>
      <c r="R862">
        <v>1350</v>
      </c>
      <c r="S862">
        <v>3.5</v>
      </c>
      <c r="T862" s="2" t="s">
        <v>21759</v>
      </c>
      <c r="U862" s="3"/>
    </row>
    <row r="863" spans="1:21" x14ac:dyDescent="0.25">
      <c r="A863">
        <v>307818</v>
      </c>
      <c r="B863" s="1" t="s">
        <v>19749</v>
      </c>
      <c r="C863">
        <v>1</v>
      </c>
      <c r="D863" s="1" t="s">
        <v>824</v>
      </c>
      <c r="E863" t="s">
        <v>19750</v>
      </c>
      <c r="F863" t="s">
        <v>1341</v>
      </c>
      <c r="G863" t="s">
        <v>1342</v>
      </c>
      <c r="H863">
        <v>77.307079299999998</v>
      </c>
      <c r="I863">
        <v>28.652069399999998</v>
      </c>
      <c r="J863" t="s">
        <v>884</v>
      </c>
      <c r="K863" t="s">
        <v>208</v>
      </c>
      <c r="L863" t="s">
        <v>27</v>
      </c>
      <c r="M863" t="s">
        <v>26</v>
      </c>
      <c r="N863" t="s">
        <v>27</v>
      </c>
      <c r="O863" t="s">
        <v>27</v>
      </c>
      <c r="P863">
        <v>3</v>
      </c>
      <c r="Q863">
        <v>177</v>
      </c>
      <c r="R863">
        <v>1300</v>
      </c>
      <c r="S863">
        <v>3.2</v>
      </c>
      <c r="T863" s="2" t="s">
        <v>20823</v>
      </c>
      <c r="U863" s="3"/>
    </row>
    <row r="864" spans="1:21" x14ac:dyDescent="0.25">
      <c r="A864">
        <v>309383</v>
      </c>
      <c r="B864" s="1" t="s">
        <v>20042</v>
      </c>
      <c r="C864">
        <v>1</v>
      </c>
      <c r="D864" s="1" t="s">
        <v>824</v>
      </c>
      <c r="E864" t="s">
        <v>20043</v>
      </c>
      <c r="F864" t="s">
        <v>1746</v>
      </c>
      <c r="G864" t="s">
        <v>1747</v>
      </c>
      <c r="H864">
        <v>77.125560680000007</v>
      </c>
      <c r="I864">
        <v>28.66622877</v>
      </c>
      <c r="J864" t="s">
        <v>1015</v>
      </c>
      <c r="K864" t="s">
        <v>208</v>
      </c>
      <c r="L864" t="s">
        <v>26</v>
      </c>
      <c r="M864" t="s">
        <v>27</v>
      </c>
      <c r="N864" t="s">
        <v>27</v>
      </c>
      <c r="O864" t="s">
        <v>27</v>
      </c>
      <c r="P864">
        <v>3</v>
      </c>
      <c r="Q864">
        <v>140</v>
      </c>
      <c r="R864">
        <v>1300</v>
      </c>
      <c r="S864">
        <v>3.4</v>
      </c>
      <c r="T864" s="2" t="s">
        <v>21580</v>
      </c>
      <c r="U864" s="3"/>
    </row>
    <row r="865" spans="1:21" x14ac:dyDescent="0.25">
      <c r="A865">
        <v>302381</v>
      </c>
      <c r="B865" s="1" t="s">
        <v>209</v>
      </c>
      <c r="C865">
        <v>1</v>
      </c>
      <c r="D865" s="1" t="s">
        <v>824</v>
      </c>
      <c r="E865" t="s">
        <v>20053</v>
      </c>
      <c r="F865" t="s">
        <v>1757</v>
      </c>
      <c r="G865" t="s">
        <v>1758</v>
      </c>
      <c r="H865">
        <v>77.207012199999994</v>
      </c>
      <c r="I865">
        <v>28.523339199999999</v>
      </c>
      <c r="J865" t="s">
        <v>211</v>
      </c>
      <c r="K865" t="s">
        <v>208</v>
      </c>
      <c r="L865" t="s">
        <v>26</v>
      </c>
      <c r="M865" t="s">
        <v>27</v>
      </c>
      <c r="N865" t="s">
        <v>27</v>
      </c>
      <c r="O865" t="s">
        <v>27</v>
      </c>
      <c r="P865">
        <v>3</v>
      </c>
      <c r="Q865">
        <v>249</v>
      </c>
      <c r="R865">
        <v>1300</v>
      </c>
      <c r="S865">
        <v>2.8</v>
      </c>
      <c r="T865" s="2" t="s">
        <v>21584</v>
      </c>
      <c r="U865" s="3"/>
    </row>
    <row r="866" spans="1:21" x14ac:dyDescent="0.25">
      <c r="A866">
        <v>18254514</v>
      </c>
      <c r="B866" s="1" t="s">
        <v>20087</v>
      </c>
      <c r="C866">
        <v>1</v>
      </c>
      <c r="D866" s="1" t="s">
        <v>824</v>
      </c>
      <c r="E866" t="s">
        <v>20088</v>
      </c>
      <c r="F866" t="s">
        <v>1801</v>
      </c>
      <c r="G866" t="s">
        <v>1802</v>
      </c>
      <c r="H866">
        <v>77.1204429</v>
      </c>
      <c r="I866">
        <v>28.648061299999998</v>
      </c>
      <c r="J866" t="s">
        <v>3416</v>
      </c>
      <c r="K866" t="s">
        <v>208</v>
      </c>
      <c r="L866" t="s">
        <v>27</v>
      </c>
      <c r="M866" t="s">
        <v>27</v>
      </c>
      <c r="N866" t="s">
        <v>27</v>
      </c>
      <c r="O866" t="s">
        <v>27</v>
      </c>
      <c r="P866">
        <v>3</v>
      </c>
      <c r="Q866">
        <v>289</v>
      </c>
      <c r="R866">
        <v>1300</v>
      </c>
      <c r="S866">
        <v>4.2</v>
      </c>
      <c r="T866" s="2" t="s">
        <v>21586</v>
      </c>
      <c r="U866" s="3"/>
    </row>
    <row r="867" spans="1:21" x14ac:dyDescent="0.25">
      <c r="A867">
        <v>308257</v>
      </c>
      <c r="B867" s="1" t="s">
        <v>18170</v>
      </c>
      <c r="C867">
        <v>1</v>
      </c>
      <c r="D867" s="1" t="s">
        <v>824</v>
      </c>
      <c r="E867" t="s">
        <v>18171</v>
      </c>
      <c r="F867" t="s">
        <v>1207</v>
      </c>
      <c r="G867" t="s">
        <v>1208</v>
      </c>
      <c r="H867">
        <v>77.208162999999999</v>
      </c>
      <c r="I867">
        <v>28.550931200000001</v>
      </c>
      <c r="J867" t="s">
        <v>3937</v>
      </c>
      <c r="K867" t="s">
        <v>208</v>
      </c>
      <c r="L867" t="s">
        <v>26</v>
      </c>
      <c r="M867" t="s">
        <v>26</v>
      </c>
      <c r="N867" t="s">
        <v>27</v>
      </c>
      <c r="O867" t="s">
        <v>27</v>
      </c>
      <c r="P867">
        <v>3</v>
      </c>
      <c r="Q867">
        <v>145</v>
      </c>
      <c r="R867">
        <v>1300</v>
      </c>
      <c r="S867">
        <v>3.8</v>
      </c>
      <c r="T867" s="2" t="s">
        <v>21594</v>
      </c>
      <c r="U867" s="3"/>
    </row>
    <row r="868" spans="1:21" x14ac:dyDescent="0.25">
      <c r="A868">
        <v>305082</v>
      </c>
      <c r="B868" s="1" t="s">
        <v>14680</v>
      </c>
      <c r="C868">
        <v>1</v>
      </c>
      <c r="D868" s="1" t="s">
        <v>824</v>
      </c>
      <c r="E868" t="s">
        <v>18546</v>
      </c>
      <c r="F868" t="s">
        <v>1801</v>
      </c>
      <c r="G868" t="s">
        <v>1802</v>
      </c>
      <c r="H868">
        <v>77.119243900000001</v>
      </c>
      <c r="I868">
        <v>28.647539699999999</v>
      </c>
      <c r="J868" t="s">
        <v>1195</v>
      </c>
      <c r="K868" t="s">
        <v>208</v>
      </c>
      <c r="L868" t="s">
        <v>27</v>
      </c>
      <c r="M868" t="s">
        <v>27</v>
      </c>
      <c r="N868" t="s">
        <v>27</v>
      </c>
      <c r="O868" t="s">
        <v>27</v>
      </c>
      <c r="P868">
        <v>3</v>
      </c>
      <c r="Q868">
        <v>246</v>
      </c>
      <c r="R868">
        <v>1300</v>
      </c>
      <c r="S868">
        <v>3.4</v>
      </c>
      <c r="T868" s="2" t="s">
        <v>21597</v>
      </c>
      <c r="U868" s="3"/>
    </row>
    <row r="869" spans="1:21" x14ac:dyDescent="0.25">
      <c r="A869">
        <v>18198465</v>
      </c>
      <c r="B869" s="1" t="s">
        <v>15326</v>
      </c>
      <c r="C869">
        <v>1</v>
      </c>
      <c r="D869" s="1" t="s">
        <v>824</v>
      </c>
      <c r="E869" t="s">
        <v>15327</v>
      </c>
      <c r="F869" t="s">
        <v>1661</v>
      </c>
      <c r="G869" t="s">
        <v>1662</v>
      </c>
      <c r="H869">
        <v>77.21764829</v>
      </c>
      <c r="I869">
        <v>28.645692629999999</v>
      </c>
      <c r="J869" t="s">
        <v>1844</v>
      </c>
      <c r="K869" t="s">
        <v>208</v>
      </c>
      <c r="L869" t="s">
        <v>26</v>
      </c>
      <c r="M869" t="s">
        <v>27</v>
      </c>
      <c r="N869" t="s">
        <v>27</v>
      </c>
      <c r="O869" t="s">
        <v>27</v>
      </c>
      <c r="P869">
        <v>3</v>
      </c>
      <c r="Q869">
        <v>14</v>
      </c>
      <c r="R869">
        <v>1300</v>
      </c>
      <c r="S869">
        <v>3.1</v>
      </c>
      <c r="T869" s="2" t="s">
        <v>20632</v>
      </c>
      <c r="U869" s="3"/>
    </row>
    <row r="870" spans="1:21" x14ac:dyDescent="0.25">
      <c r="A870">
        <v>308018</v>
      </c>
      <c r="B870" s="1" t="s">
        <v>13455</v>
      </c>
      <c r="C870">
        <v>1</v>
      </c>
      <c r="D870" s="1" t="s">
        <v>824</v>
      </c>
      <c r="E870" t="s">
        <v>13456</v>
      </c>
      <c r="F870" t="s">
        <v>1142</v>
      </c>
      <c r="G870" t="s">
        <v>1143</v>
      </c>
      <c r="H870">
        <v>77.242033000000006</v>
      </c>
      <c r="I870">
        <v>28.5335584</v>
      </c>
      <c r="J870" t="s">
        <v>9838</v>
      </c>
      <c r="K870" t="s">
        <v>208</v>
      </c>
      <c r="L870" t="s">
        <v>27</v>
      </c>
      <c r="M870" t="s">
        <v>27</v>
      </c>
      <c r="N870" t="s">
        <v>27</v>
      </c>
      <c r="O870" t="s">
        <v>27</v>
      </c>
      <c r="P870">
        <v>3</v>
      </c>
      <c r="Q870">
        <v>807</v>
      </c>
      <c r="R870">
        <v>1300</v>
      </c>
      <c r="S870">
        <v>3.7</v>
      </c>
      <c r="T870" s="2" t="s">
        <v>21638</v>
      </c>
      <c r="U870" s="3"/>
    </row>
    <row r="871" spans="1:21" x14ac:dyDescent="0.25">
      <c r="A871">
        <v>309788</v>
      </c>
      <c r="B871" s="1" t="s">
        <v>13590</v>
      </c>
      <c r="C871">
        <v>1</v>
      </c>
      <c r="D871" s="1" t="s">
        <v>824</v>
      </c>
      <c r="E871" t="s">
        <v>13591</v>
      </c>
      <c r="F871" t="s">
        <v>1377</v>
      </c>
      <c r="G871" t="s">
        <v>1378</v>
      </c>
      <c r="H871">
        <v>77.2262463</v>
      </c>
      <c r="I871">
        <v>28.600010600000001</v>
      </c>
      <c r="J871" t="s">
        <v>13592</v>
      </c>
      <c r="K871" t="s">
        <v>208</v>
      </c>
      <c r="L871" t="s">
        <v>27</v>
      </c>
      <c r="M871" t="s">
        <v>27</v>
      </c>
      <c r="N871" t="s">
        <v>27</v>
      </c>
      <c r="O871" t="s">
        <v>27</v>
      </c>
      <c r="P871">
        <v>3</v>
      </c>
      <c r="Q871">
        <v>1914</v>
      </c>
      <c r="R871">
        <v>1300</v>
      </c>
      <c r="S871">
        <v>4.2</v>
      </c>
      <c r="T871" s="2" t="s">
        <v>21641</v>
      </c>
      <c r="U871" s="3"/>
    </row>
    <row r="872" spans="1:21" x14ac:dyDescent="0.25">
      <c r="A872">
        <v>18153553</v>
      </c>
      <c r="B872" s="1" t="s">
        <v>12340</v>
      </c>
      <c r="C872">
        <v>1</v>
      </c>
      <c r="D872" s="1" t="s">
        <v>824</v>
      </c>
      <c r="E872" t="s">
        <v>12341</v>
      </c>
      <c r="F872" t="s">
        <v>1746</v>
      </c>
      <c r="G872" t="s">
        <v>1747</v>
      </c>
      <c r="H872">
        <v>77.125564699999998</v>
      </c>
      <c r="I872">
        <v>28.666181699999999</v>
      </c>
      <c r="J872" t="s">
        <v>12342</v>
      </c>
      <c r="K872" t="s">
        <v>208</v>
      </c>
      <c r="L872" t="s">
        <v>26</v>
      </c>
      <c r="M872" t="s">
        <v>26</v>
      </c>
      <c r="N872" t="s">
        <v>27</v>
      </c>
      <c r="O872" t="s">
        <v>27</v>
      </c>
      <c r="P872">
        <v>3</v>
      </c>
      <c r="Q872">
        <v>198</v>
      </c>
      <c r="R872">
        <v>1300</v>
      </c>
      <c r="S872">
        <v>3.4</v>
      </c>
      <c r="T872" s="2" t="s">
        <v>21654</v>
      </c>
      <c r="U872" s="3"/>
    </row>
    <row r="873" spans="1:21" x14ac:dyDescent="0.25">
      <c r="A873">
        <v>309475</v>
      </c>
      <c r="B873" s="1" t="s">
        <v>12400</v>
      </c>
      <c r="C873">
        <v>1</v>
      </c>
      <c r="D873" s="1" t="s">
        <v>824</v>
      </c>
      <c r="E873" t="s">
        <v>12401</v>
      </c>
      <c r="F873" t="s">
        <v>1838</v>
      </c>
      <c r="G873" t="s">
        <v>1839</v>
      </c>
      <c r="H873">
        <v>77.196110000000004</v>
      </c>
      <c r="I873">
        <v>28.559764999999999</v>
      </c>
      <c r="J873" t="s">
        <v>8900</v>
      </c>
      <c r="K873" t="s">
        <v>208</v>
      </c>
      <c r="L873" t="s">
        <v>26</v>
      </c>
      <c r="M873" t="s">
        <v>26</v>
      </c>
      <c r="N873" t="s">
        <v>27</v>
      </c>
      <c r="O873" t="s">
        <v>27</v>
      </c>
      <c r="P873">
        <v>3</v>
      </c>
      <c r="Q873">
        <v>210</v>
      </c>
      <c r="R873">
        <v>1300</v>
      </c>
      <c r="S873">
        <v>3.7</v>
      </c>
      <c r="T873" s="2" t="s">
        <v>21350</v>
      </c>
      <c r="U873" s="3"/>
    </row>
    <row r="874" spans="1:21" x14ac:dyDescent="0.25">
      <c r="A874">
        <v>18306530</v>
      </c>
      <c r="B874" s="1" t="s">
        <v>407</v>
      </c>
      <c r="C874">
        <v>1</v>
      </c>
      <c r="D874" s="1" t="s">
        <v>824</v>
      </c>
      <c r="E874" t="s">
        <v>12470</v>
      </c>
      <c r="F874" t="s">
        <v>1953</v>
      </c>
      <c r="G874" t="s">
        <v>1954</v>
      </c>
      <c r="H874">
        <v>77.217477299999999</v>
      </c>
      <c r="I874">
        <v>28.568664200000001</v>
      </c>
      <c r="J874" t="s">
        <v>408</v>
      </c>
      <c r="K874" t="s">
        <v>208</v>
      </c>
      <c r="L874" t="s">
        <v>26</v>
      </c>
      <c r="M874" t="s">
        <v>26</v>
      </c>
      <c r="N874" t="s">
        <v>27</v>
      </c>
      <c r="O874" t="s">
        <v>27</v>
      </c>
      <c r="P874">
        <v>3</v>
      </c>
      <c r="Q874">
        <v>489</v>
      </c>
      <c r="R874">
        <v>1300</v>
      </c>
      <c r="S874">
        <v>4</v>
      </c>
      <c r="T874" s="2" t="s">
        <v>20906</v>
      </c>
      <c r="U874" s="3"/>
    </row>
    <row r="875" spans="1:21" x14ac:dyDescent="0.25">
      <c r="A875">
        <v>312476</v>
      </c>
      <c r="B875" s="1" t="s">
        <v>10709</v>
      </c>
      <c r="C875">
        <v>1</v>
      </c>
      <c r="D875" s="1" t="s">
        <v>824</v>
      </c>
      <c r="E875" t="s">
        <v>10710</v>
      </c>
      <c r="F875" t="s">
        <v>1801</v>
      </c>
      <c r="G875" t="s">
        <v>1802</v>
      </c>
      <c r="H875">
        <v>77.119833499999999</v>
      </c>
      <c r="I875">
        <v>28.6477927</v>
      </c>
      <c r="J875" t="s">
        <v>543</v>
      </c>
      <c r="K875" t="s">
        <v>208</v>
      </c>
      <c r="L875" t="s">
        <v>27</v>
      </c>
      <c r="M875" t="s">
        <v>27</v>
      </c>
      <c r="N875" t="s">
        <v>27</v>
      </c>
      <c r="O875" t="s">
        <v>27</v>
      </c>
      <c r="P875">
        <v>3</v>
      </c>
      <c r="Q875">
        <v>1636</v>
      </c>
      <c r="R875">
        <v>1300</v>
      </c>
      <c r="S875">
        <v>4.4000000000000004</v>
      </c>
      <c r="T875" s="2" t="s">
        <v>21665</v>
      </c>
      <c r="U875" s="3"/>
    </row>
    <row r="876" spans="1:21" x14ac:dyDescent="0.25">
      <c r="A876">
        <v>7217</v>
      </c>
      <c r="B876" s="1" t="s">
        <v>8518</v>
      </c>
      <c r="C876">
        <v>1</v>
      </c>
      <c r="D876" s="1" t="s">
        <v>824</v>
      </c>
      <c r="E876" t="s">
        <v>8519</v>
      </c>
      <c r="F876" t="s">
        <v>889</v>
      </c>
      <c r="G876" t="s">
        <v>890</v>
      </c>
      <c r="H876">
        <v>77.163954489999995</v>
      </c>
      <c r="I876">
        <v>28.558941440000002</v>
      </c>
      <c r="J876" t="s">
        <v>8520</v>
      </c>
      <c r="K876" t="s">
        <v>208</v>
      </c>
      <c r="L876" t="s">
        <v>26</v>
      </c>
      <c r="M876" t="s">
        <v>26</v>
      </c>
      <c r="N876" t="s">
        <v>27</v>
      </c>
      <c r="O876" t="s">
        <v>27</v>
      </c>
      <c r="P876">
        <v>3</v>
      </c>
      <c r="Q876">
        <v>137</v>
      </c>
      <c r="R876">
        <v>1300</v>
      </c>
      <c r="S876">
        <v>3.7</v>
      </c>
      <c r="T876" s="2" t="s">
        <v>21395</v>
      </c>
      <c r="U876" s="3"/>
    </row>
    <row r="877" spans="1:21" x14ac:dyDescent="0.25">
      <c r="A877">
        <v>18322621</v>
      </c>
      <c r="B877" s="1" t="s">
        <v>9114</v>
      </c>
      <c r="C877">
        <v>1</v>
      </c>
      <c r="D877" s="1" t="s">
        <v>824</v>
      </c>
      <c r="E877" t="s">
        <v>9115</v>
      </c>
      <c r="F877" t="s">
        <v>1801</v>
      </c>
      <c r="G877" t="s">
        <v>1802</v>
      </c>
      <c r="H877">
        <v>77.118652999999995</v>
      </c>
      <c r="I877">
        <v>28.647141000000001</v>
      </c>
      <c r="J877" t="s">
        <v>2916</v>
      </c>
      <c r="K877" t="s">
        <v>208</v>
      </c>
      <c r="L877" t="s">
        <v>26</v>
      </c>
      <c r="M877" t="s">
        <v>26</v>
      </c>
      <c r="N877" t="s">
        <v>27</v>
      </c>
      <c r="O877" t="s">
        <v>27</v>
      </c>
      <c r="P877">
        <v>3</v>
      </c>
      <c r="Q877">
        <v>129</v>
      </c>
      <c r="R877">
        <v>1300</v>
      </c>
      <c r="S877">
        <v>4</v>
      </c>
      <c r="T877" s="2" t="s">
        <v>21384</v>
      </c>
      <c r="U877" s="3"/>
    </row>
    <row r="878" spans="1:21" x14ac:dyDescent="0.25">
      <c r="A878">
        <v>306513</v>
      </c>
      <c r="B878" s="1" t="s">
        <v>5164</v>
      </c>
      <c r="C878">
        <v>1</v>
      </c>
      <c r="D878" s="1" t="s">
        <v>824</v>
      </c>
      <c r="E878" t="s">
        <v>5165</v>
      </c>
      <c r="F878" t="s">
        <v>938</v>
      </c>
      <c r="G878" t="s">
        <v>939</v>
      </c>
      <c r="H878">
        <v>77.123250900000002</v>
      </c>
      <c r="I878">
        <v>28.650177500000002</v>
      </c>
      <c r="J878" t="s">
        <v>2916</v>
      </c>
      <c r="K878" t="s">
        <v>208</v>
      </c>
      <c r="L878" t="s">
        <v>26</v>
      </c>
      <c r="M878" t="s">
        <v>26</v>
      </c>
      <c r="N878" t="s">
        <v>27</v>
      </c>
      <c r="O878" t="s">
        <v>27</v>
      </c>
      <c r="P878">
        <v>3</v>
      </c>
      <c r="Q878">
        <v>153</v>
      </c>
      <c r="R878">
        <v>1300</v>
      </c>
      <c r="S878">
        <v>2.8</v>
      </c>
      <c r="T878" s="2" t="s">
        <v>21419</v>
      </c>
      <c r="U878" s="3"/>
    </row>
    <row r="879" spans="1:21" x14ac:dyDescent="0.25">
      <c r="A879">
        <v>307767</v>
      </c>
      <c r="B879" s="1" t="s">
        <v>879</v>
      </c>
      <c r="C879">
        <v>1</v>
      </c>
      <c r="D879" s="1" t="s">
        <v>824</v>
      </c>
      <c r="E879" t="s">
        <v>880</v>
      </c>
      <c r="F879" t="s">
        <v>876</v>
      </c>
      <c r="G879" t="s">
        <v>877</v>
      </c>
      <c r="H879">
        <v>77.179520100000005</v>
      </c>
      <c r="I879">
        <v>28.696512800000001</v>
      </c>
      <c r="J879" t="s">
        <v>881</v>
      </c>
      <c r="K879" t="s">
        <v>208</v>
      </c>
      <c r="L879" t="s">
        <v>26</v>
      </c>
      <c r="M879" t="s">
        <v>26</v>
      </c>
      <c r="N879" t="s">
        <v>27</v>
      </c>
      <c r="O879" t="s">
        <v>27</v>
      </c>
      <c r="P879">
        <v>3</v>
      </c>
      <c r="Q879">
        <v>492</v>
      </c>
      <c r="R879">
        <v>1300</v>
      </c>
      <c r="S879">
        <v>3.9</v>
      </c>
      <c r="T879" s="2" t="s">
        <v>21733</v>
      </c>
      <c r="U879" s="3"/>
    </row>
    <row r="880" spans="1:21" x14ac:dyDescent="0.25">
      <c r="A880">
        <v>304675</v>
      </c>
      <c r="B880" s="1" t="s">
        <v>893</v>
      </c>
      <c r="C880">
        <v>1</v>
      </c>
      <c r="D880" s="1" t="s">
        <v>824</v>
      </c>
      <c r="E880" t="s">
        <v>894</v>
      </c>
      <c r="F880" t="s">
        <v>889</v>
      </c>
      <c r="G880" t="s">
        <v>890</v>
      </c>
      <c r="H880">
        <v>77.163649050000004</v>
      </c>
      <c r="I880">
        <v>28.557228720000001</v>
      </c>
      <c r="J880" t="s">
        <v>238</v>
      </c>
      <c r="K880" t="s">
        <v>208</v>
      </c>
      <c r="L880" t="s">
        <v>26</v>
      </c>
      <c r="M880" t="s">
        <v>26</v>
      </c>
      <c r="N880" t="s">
        <v>27</v>
      </c>
      <c r="O880" t="s">
        <v>27</v>
      </c>
      <c r="P880">
        <v>3</v>
      </c>
      <c r="Q880">
        <v>332</v>
      </c>
      <c r="R880">
        <v>1300</v>
      </c>
      <c r="S880">
        <v>3.5</v>
      </c>
      <c r="T880" s="2" t="s">
        <v>21567</v>
      </c>
      <c r="U880" s="3"/>
    </row>
    <row r="881" spans="1:21" x14ac:dyDescent="0.25">
      <c r="A881">
        <v>309738</v>
      </c>
      <c r="B881" s="1" t="s">
        <v>893</v>
      </c>
      <c r="C881">
        <v>1</v>
      </c>
      <c r="D881" s="1" t="s">
        <v>824</v>
      </c>
      <c r="E881" t="s">
        <v>1108</v>
      </c>
      <c r="F881" t="s">
        <v>1106</v>
      </c>
      <c r="G881" t="s">
        <v>1107</v>
      </c>
      <c r="H881">
        <v>77.2514264</v>
      </c>
      <c r="I881">
        <v>28.551456000000002</v>
      </c>
      <c r="J881" t="s">
        <v>238</v>
      </c>
      <c r="K881" t="s">
        <v>208</v>
      </c>
      <c r="L881" t="s">
        <v>27</v>
      </c>
      <c r="M881" t="s">
        <v>26</v>
      </c>
      <c r="N881" t="s">
        <v>27</v>
      </c>
      <c r="O881" t="s">
        <v>27</v>
      </c>
      <c r="P881">
        <v>3</v>
      </c>
      <c r="Q881">
        <v>110</v>
      </c>
      <c r="R881">
        <v>1300</v>
      </c>
      <c r="S881">
        <v>2.6</v>
      </c>
      <c r="T881" s="2" t="s">
        <v>21736</v>
      </c>
      <c r="U881" s="3"/>
    </row>
    <row r="882" spans="1:21" x14ac:dyDescent="0.25">
      <c r="A882">
        <v>1147</v>
      </c>
      <c r="B882" s="1" t="s">
        <v>1191</v>
      </c>
      <c r="C882">
        <v>1</v>
      </c>
      <c r="D882" s="1" t="s">
        <v>824</v>
      </c>
      <c r="E882" t="s">
        <v>1192</v>
      </c>
      <c r="F882" t="s">
        <v>1193</v>
      </c>
      <c r="G882" t="s">
        <v>1194</v>
      </c>
      <c r="H882">
        <v>77.189538400000004</v>
      </c>
      <c r="I882">
        <v>28.7014578</v>
      </c>
      <c r="J882" t="s">
        <v>1195</v>
      </c>
      <c r="K882" t="s">
        <v>208</v>
      </c>
      <c r="L882" t="s">
        <v>26</v>
      </c>
      <c r="M882" t="s">
        <v>27</v>
      </c>
      <c r="N882" t="s">
        <v>27</v>
      </c>
      <c r="O882" t="s">
        <v>27</v>
      </c>
      <c r="P882">
        <v>3</v>
      </c>
      <c r="Q882">
        <v>155</v>
      </c>
      <c r="R882">
        <v>1300</v>
      </c>
      <c r="S882">
        <v>3.1</v>
      </c>
      <c r="T882" s="2" t="s">
        <v>21739</v>
      </c>
      <c r="U882" s="3"/>
    </row>
    <row r="883" spans="1:21" x14ac:dyDescent="0.25">
      <c r="A883">
        <v>18219547</v>
      </c>
      <c r="B883" s="1" t="s">
        <v>1273</v>
      </c>
      <c r="C883">
        <v>1</v>
      </c>
      <c r="D883" s="1" t="s">
        <v>824</v>
      </c>
      <c r="E883" t="s">
        <v>1274</v>
      </c>
      <c r="F883" t="s">
        <v>1268</v>
      </c>
      <c r="G883" t="s">
        <v>1269</v>
      </c>
      <c r="H883">
        <v>77.080189700000005</v>
      </c>
      <c r="I883">
        <v>28.620388999999999</v>
      </c>
      <c r="J883" t="s">
        <v>1275</v>
      </c>
      <c r="K883" t="s">
        <v>208</v>
      </c>
      <c r="L883" t="s">
        <v>26</v>
      </c>
      <c r="M883" t="s">
        <v>26</v>
      </c>
      <c r="N883" t="s">
        <v>27</v>
      </c>
      <c r="O883" t="s">
        <v>27</v>
      </c>
      <c r="P883">
        <v>3</v>
      </c>
      <c r="Q883">
        <v>100</v>
      </c>
      <c r="R883">
        <v>1300</v>
      </c>
      <c r="S883">
        <v>3.5</v>
      </c>
      <c r="T883" s="2" t="s">
        <v>21000</v>
      </c>
      <c r="U883" s="3"/>
    </row>
    <row r="884" spans="1:21" x14ac:dyDescent="0.25">
      <c r="A884">
        <v>1876</v>
      </c>
      <c r="B884" s="1" t="s">
        <v>1320</v>
      </c>
      <c r="C884">
        <v>1</v>
      </c>
      <c r="D884" s="1" t="s">
        <v>824</v>
      </c>
      <c r="E884" t="s">
        <v>1321</v>
      </c>
      <c r="F884" t="s">
        <v>1306</v>
      </c>
      <c r="G884" t="s">
        <v>1307</v>
      </c>
      <c r="H884">
        <v>77.254479599999996</v>
      </c>
      <c r="I884">
        <v>28.541794700000001</v>
      </c>
      <c r="J884" t="s">
        <v>313</v>
      </c>
      <c r="K884" t="s">
        <v>208</v>
      </c>
      <c r="L884" t="s">
        <v>26</v>
      </c>
      <c r="M884" t="s">
        <v>26</v>
      </c>
      <c r="N884" t="s">
        <v>27</v>
      </c>
      <c r="O884" t="s">
        <v>27</v>
      </c>
      <c r="P884">
        <v>3</v>
      </c>
      <c r="Q884">
        <v>372</v>
      </c>
      <c r="R884">
        <v>1300</v>
      </c>
      <c r="S884">
        <v>3.6</v>
      </c>
      <c r="T884" s="2" t="s">
        <v>21156</v>
      </c>
      <c r="U884" s="3"/>
    </row>
    <row r="885" spans="1:21" x14ac:dyDescent="0.25">
      <c r="A885">
        <v>18317477</v>
      </c>
      <c r="B885" s="1" t="s">
        <v>1339</v>
      </c>
      <c r="C885">
        <v>1</v>
      </c>
      <c r="D885" s="1" t="s">
        <v>824</v>
      </c>
      <c r="E885" t="s">
        <v>1340</v>
      </c>
      <c r="F885" t="s">
        <v>1341</v>
      </c>
      <c r="G885" t="s">
        <v>1342</v>
      </c>
      <c r="H885">
        <v>77.301109499999995</v>
      </c>
      <c r="I885">
        <v>28.646132099999999</v>
      </c>
      <c r="J885" t="s">
        <v>793</v>
      </c>
      <c r="K885" t="s">
        <v>208</v>
      </c>
      <c r="L885" t="s">
        <v>27</v>
      </c>
      <c r="M885" t="s">
        <v>27</v>
      </c>
      <c r="N885" t="s">
        <v>27</v>
      </c>
      <c r="O885" t="s">
        <v>27</v>
      </c>
      <c r="P885">
        <v>3</v>
      </c>
      <c r="Q885">
        <v>248</v>
      </c>
      <c r="R885">
        <v>1300</v>
      </c>
      <c r="S885">
        <v>3.8</v>
      </c>
      <c r="T885" s="2" t="s">
        <v>21456</v>
      </c>
      <c r="U885" s="3"/>
    </row>
    <row r="886" spans="1:21" x14ac:dyDescent="0.25">
      <c r="A886">
        <v>309113</v>
      </c>
      <c r="B886" s="1" t="s">
        <v>1856</v>
      </c>
      <c r="C886">
        <v>1</v>
      </c>
      <c r="D886" s="1" t="s">
        <v>824</v>
      </c>
      <c r="E886" t="s">
        <v>1857</v>
      </c>
      <c r="F886" t="s">
        <v>1858</v>
      </c>
      <c r="G886" t="s">
        <v>1859</v>
      </c>
      <c r="H886">
        <v>77.219273799999996</v>
      </c>
      <c r="I886">
        <v>28.527689500000001</v>
      </c>
      <c r="J886" t="s">
        <v>408</v>
      </c>
      <c r="K886" t="s">
        <v>208</v>
      </c>
      <c r="L886" t="s">
        <v>26</v>
      </c>
      <c r="M886" t="s">
        <v>26</v>
      </c>
      <c r="N886" t="s">
        <v>27</v>
      </c>
      <c r="O886" t="s">
        <v>27</v>
      </c>
      <c r="P886">
        <v>3</v>
      </c>
      <c r="Q886">
        <v>118</v>
      </c>
      <c r="R886">
        <v>1300</v>
      </c>
      <c r="S886">
        <v>3.3</v>
      </c>
      <c r="T886" s="2" t="s">
        <v>21750</v>
      </c>
      <c r="U886" s="3"/>
    </row>
    <row r="887" spans="1:21" x14ac:dyDescent="0.25">
      <c r="A887">
        <v>980</v>
      </c>
      <c r="B887" s="1" t="s">
        <v>8214</v>
      </c>
      <c r="C887">
        <v>1</v>
      </c>
      <c r="D887" s="1" t="s">
        <v>824</v>
      </c>
      <c r="E887" t="s">
        <v>13314</v>
      </c>
      <c r="F887" t="s">
        <v>876</v>
      </c>
      <c r="G887" t="s">
        <v>877</v>
      </c>
      <c r="H887">
        <v>77.179445400000006</v>
      </c>
      <c r="I887">
        <v>28.696123400000001</v>
      </c>
      <c r="J887" t="s">
        <v>396</v>
      </c>
      <c r="K887" t="s">
        <v>208</v>
      </c>
      <c r="L887" t="s">
        <v>26</v>
      </c>
      <c r="M887" t="s">
        <v>27</v>
      </c>
      <c r="N887" t="s">
        <v>27</v>
      </c>
      <c r="O887" t="s">
        <v>27</v>
      </c>
      <c r="P887">
        <v>3</v>
      </c>
      <c r="Q887">
        <v>457</v>
      </c>
      <c r="R887">
        <v>1300</v>
      </c>
      <c r="S887">
        <v>3.6</v>
      </c>
      <c r="T887" s="2" t="s">
        <v>21766</v>
      </c>
      <c r="U887" s="3"/>
    </row>
    <row r="888" spans="1:21" x14ac:dyDescent="0.25">
      <c r="A888">
        <v>6195</v>
      </c>
      <c r="B888" s="1" t="s">
        <v>3906</v>
      </c>
      <c r="C888">
        <v>1</v>
      </c>
      <c r="D888" s="1" t="s">
        <v>824</v>
      </c>
      <c r="E888" t="s">
        <v>3907</v>
      </c>
      <c r="F888" t="s">
        <v>1801</v>
      </c>
      <c r="G888" t="s">
        <v>1802</v>
      </c>
      <c r="H888">
        <v>77.120067300000002</v>
      </c>
      <c r="I888">
        <v>28.647456399999999</v>
      </c>
      <c r="J888" t="s">
        <v>396</v>
      </c>
      <c r="K888" t="s">
        <v>208</v>
      </c>
      <c r="L888" t="s">
        <v>26</v>
      </c>
      <c r="M888" t="s">
        <v>26</v>
      </c>
      <c r="N888" t="s">
        <v>27</v>
      </c>
      <c r="O888" t="s">
        <v>27</v>
      </c>
      <c r="P888">
        <v>3</v>
      </c>
      <c r="Q888">
        <v>608</v>
      </c>
      <c r="R888">
        <v>1300</v>
      </c>
      <c r="S888">
        <v>3.8</v>
      </c>
      <c r="T888" s="2" t="s">
        <v>21148</v>
      </c>
      <c r="U888" s="3"/>
    </row>
    <row r="889" spans="1:21" x14ac:dyDescent="0.25">
      <c r="A889">
        <v>310490</v>
      </c>
      <c r="B889" s="1" t="s">
        <v>16500</v>
      </c>
      <c r="C889">
        <v>1</v>
      </c>
      <c r="D889" s="1" t="s">
        <v>824</v>
      </c>
      <c r="E889" t="s">
        <v>16501</v>
      </c>
      <c r="F889" t="s">
        <v>960</v>
      </c>
      <c r="G889" t="s">
        <v>961</v>
      </c>
      <c r="H889">
        <v>77.222687100000002</v>
      </c>
      <c r="I889">
        <v>28.6335935</v>
      </c>
      <c r="J889" t="s">
        <v>543</v>
      </c>
      <c r="K889" t="s">
        <v>208</v>
      </c>
      <c r="L889" t="s">
        <v>26</v>
      </c>
      <c r="M889" t="s">
        <v>26</v>
      </c>
      <c r="N889" t="s">
        <v>27</v>
      </c>
      <c r="O889" t="s">
        <v>27</v>
      </c>
      <c r="P889">
        <v>3</v>
      </c>
      <c r="Q889">
        <v>626</v>
      </c>
      <c r="R889">
        <v>1300</v>
      </c>
      <c r="S889">
        <v>3.7</v>
      </c>
      <c r="T889" s="2" t="s">
        <v>20850</v>
      </c>
      <c r="U889" s="3"/>
    </row>
    <row r="890" spans="1:21" x14ac:dyDescent="0.25">
      <c r="A890">
        <v>18294269</v>
      </c>
      <c r="B890" s="1" t="s">
        <v>14908</v>
      </c>
      <c r="C890">
        <v>1</v>
      </c>
      <c r="D890" s="1" t="s">
        <v>824</v>
      </c>
      <c r="E890" t="s">
        <v>14909</v>
      </c>
      <c r="F890" t="s">
        <v>960</v>
      </c>
      <c r="G890" t="s">
        <v>961</v>
      </c>
      <c r="H890">
        <v>77.221543800000006</v>
      </c>
      <c r="I890">
        <v>28.633642900000002</v>
      </c>
      <c r="J890" t="s">
        <v>14910</v>
      </c>
      <c r="K890" t="s">
        <v>208</v>
      </c>
      <c r="L890" t="s">
        <v>26</v>
      </c>
      <c r="M890" t="s">
        <v>27</v>
      </c>
      <c r="N890" t="s">
        <v>27</v>
      </c>
      <c r="O890" t="s">
        <v>27</v>
      </c>
      <c r="P890">
        <v>3</v>
      </c>
      <c r="Q890">
        <v>467</v>
      </c>
      <c r="R890">
        <v>1300</v>
      </c>
      <c r="S890">
        <v>4.0999999999999996</v>
      </c>
      <c r="T890" s="2" t="s">
        <v>21812</v>
      </c>
      <c r="U890" s="3"/>
    </row>
    <row r="891" spans="1:21" x14ac:dyDescent="0.25">
      <c r="A891">
        <v>130567</v>
      </c>
      <c r="B891" s="1" t="s">
        <v>16176</v>
      </c>
      <c r="C891">
        <v>1</v>
      </c>
      <c r="D891" s="1" t="s">
        <v>383</v>
      </c>
      <c r="E891" t="s">
        <v>16177</v>
      </c>
      <c r="F891" t="s">
        <v>16178</v>
      </c>
      <c r="G891" t="s">
        <v>16177</v>
      </c>
      <c r="H891">
        <v>73.755736110000001</v>
      </c>
      <c r="I891">
        <v>15.54441944</v>
      </c>
      <c r="J891" t="s">
        <v>16179</v>
      </c>
      <c r="K891" t="s">
        <v>208</v>
      </c>
      <c r="L891" t="s">
        <v>27</v>
      </c>
      <c r="M891" t="s">
        <v>27</v>
      </c>
      <c r="N891" t="s">
        <v>27</v>
      </c>
      <c r="O891" t="s">
        <v>27</v>
      </c>
      <c r="P891">
        <v>4</v>
      </c>
      <c r="Q891">
        <v>918</v>
      </c>
      <c r="R891">
        <v>1300</v>
      </c>
      <c r="S891">
        <v>4.3</v>
      </c>
      <c r="T891" s="2" t="s">
        <v>20763</v>
      </c>
      <c r="U891" s="3"/>
    </row>
    <row r="892" spans="1:21" x14ac:dyDescent="0.25">
      <c r="A892">
        <v>307271</v>
      </c>
      <c r="B892" s="1" t="s">
        <v>3297</v>
      </c>
      <c r="C892">
        <v>1</v>
      </c>
      <c r="D892" s="1" t="s">
        <v>824</v>
      </c>
      <c r="E892" t="s">
        <v>3298</v>
      </c>
      <c r="F892" t="s">
        <v>960</v>
      </c>
      <c r="G892" t="s">
        <v>961</v>
      </c>
      <c r="H892">
        <v>77.220352289999994</v>
      </c>
      <c r="I892">
        <v>28.63004355</v>
      </c>
      <c r="J892" t="s">
        <v>3299</v>
      </c>
      <c r="K892" t="s">
        <v>208</v>
      </c>
      <c r="L892" t="s">
        <v>26</v>
      </c>
      <c r="M892" t="s">
        <v>27</v>
      </c>
      <c r="N892" t="s">
        <v>27</v>
      </c>
      <c r="O892" t="s">
        <v>27</v>
      </c>
      <c r="P892">
        <v>3</v>
      </c>
      <c r="Q892">
        <v>140</v>
      </c>
      <c r="R892">
        <v>1300</v>
      </c>
      <c r="S892">
        <v>2.9</v>
      </c>
      <c r="T892" s="2" t="s">
        <v>21828</v>
      </c>
      <c r="U892" s="3"/>
    </row>
    <row r="893" spans="1:21" x14ac:dyDescent="0.25">
      <c r="A893">
        <v>18208924</v>
      </c>
      <c r="B893" s="1" t="s">
        <v>19649</v>
      </c>
      <c r="C893">
        <v>1</v>
      </c>
      <c r="D893" s="1" t="s">
        <v>824</v>
      </c>
      <c r="E893" t="s">
        <v>19650</v>
      </c>
      <c r="F893" t="s">
        <v>7081</v>
      </c>
      <c r="G893" t="s">
        <v>7082</v>
      </c>
      <c r="H893">
        <v>77.195013000000003</v>
      </c>
      <c r="I893">
        <v>28.554476000000001</v>
      </c>
      <c r="J893" t="s">
        <v>217</v>
      </c>
      <c r="K893" t="s">
        <v>208</v>
      </c>
      <c r="L893" t="s">
        <v>26</v>
      </c>
      <c r="M893" t="s">
        <v>26</v>
      </c>
      <c r="N893" t="s">
        <v>27</v>
      </c>
      <c r="O893" t="s">
        <v>27</v>
      </c>
      <c r="P893">
        <v>3</v>
      </c>
      <c r="Q893">
        <v>541</v>
      </c>
      <c r="R893">
        <v>1300</v>
      </c>
      <c r="S893">
        <v>4.4000000000000004</v>
      </c>
      <c r="T893" s="2" t="s">
        <v>23079</v>
      </c>
      <c r="U893" s="3"/>
    </row>
    <row r="894" spans="1:21" x14ac:dyDescent="0.25">
      <c r="A894">
        <v>18124357</v>
      </c>
      <c r="B894" s="1" t="s">
        <v>13346</v>
      </c>
      <c r="C894">
        <v>1</v>
      </c>
      <c r="D894" s="1" t="s">
        <v>824</v>
      </c>
      <c r="E894" t="s">
        <v>13347</v>
      </c>
      <c r="F894" t="s">
        <v>960</v>
      </c>
      <c r="G894" t="s">
        <v>961</v>
      </c>
      <c r="H894">
        <v>77.222687100000002</v>
      </c>
      <c r="I894">
        <v>28.631711899999999</v>
      </c>
      <c r="J894" t="s">
        <v>217</v>
      </c>
      <c r="K894" t="s">
        <v>208</v>
      </c>
      <c r="L894" t="s">
        <v>27</v>
      </c>
      <c r="M894" t="s">
        <v>26</v>
      </c>
      <c r="N894" t="s">
        <v>27</v>
      </c>
      <c r="O894" t="s">
        <v>27</v>
      </c>
      <c r="P894">
        <v>3</v>
      </c>
      <c r="Q894">
        <v>1523</v>
      </c>
      <c r="R894">
        <v>1300</v>
      </c>
      <c r="S894">
        <v>3.4</v>
      </c>
      <c r="T894" s="2" t="s">
        <v>21183</v>
      </c>
      <c r="U894" s="3"/>
    </row>
    <row r="895" spans="1:21" x14ac:dyDescent="0.25">
      <c r="A895">
        <v>18245274</v>
      </c>
      <c r="B895" s="1" t="s">
        <v>13346</v>
      </c>
      <c r="C895">
        <v>1</v>
      </c>
      <c r="D895" s="1" t="s">
        <v>824</v>
      </c>
      <c r="E895" t="s">
        <v>13869</v>
      </c>
      <c r="F895" t="s">
        <v>1801</v>
      </c>
      <c r="G895" t="s">
        <v>1802</v>
      </c>
      <c r="H895">
        <v>77.119292200000004</v>
      </c>
      <c r="I895">
        <v>28.6474008</v>
      </c>
      <c r="J895" t="s">
        <v>217</v>
      </c>
      <c r="K895" t="s">
        <v>208</v>
      </c>
      <c r="L895" t="s">
        <v>26</v>
      </c>
      <c r="M895" t="s">
        <v>26</v>
      </c>
      <c r="N895" t="s">
        <v>27</v>
      </c>
      <c r="O895" t="s">
        <v>27</v>
      </c>
      <c r="P895">
        <v>3</v>
      </c>
      <c r="Q895">
        <v>282</v>
      </c>
      <c r="R895">
        <v>1300</v>
      </c>
      <c r="S895">
        <v>3.7</v>
      </c>
      <c r="T895" s="2" t="s">
        <v>22637</v>
      </c>
      <c r="U895" s="3"/>
    </row>
    <row r="896" spans="1:21" x14ac:dyDescent="0.25">
      <c r="A896">
        <v>18420456</v>
      </c>
      <c r="B896" s="1" t="s">
        <v>9109</v>
      </c>
      <c r="C896">
        <v>1</v>
      </c>
      <c r="D896" s="1" t="s">
        <v>824</v>
      </c>
      <c r="E896" t="s">
        <v>9110</v>
      </c>
      <c r="F896" t="s">
        <v>1801</v>
      </c>
      <c r="G896" t="s">
        <v>1802</v>
      </c>
      <c r="H896">
        <v>77.119250699999995</v>
      </c>
      <c r="I896">
        <v>28.647608999999999</v>
      </c>
      <c r="J896" t="s">
        <v>217</v>
      </c>
      <c r="K896" t="s">
        <v>208</v>
      </c>
      <c r="L896" t="s">
        <v>26</v>
      </c>
      <c r="M896" t="s">
        <v>27</v>
      </c>
      <c r="N896" t="s">
        <v>27</v>
      </c>
      <c r="O896" t="s">
        <v>27</v>
      </c>
      <c r="P896">
        <v>3</v>
      </c>
      <c r="Q896">
        <v>128</v>
      </c>
      <c r="R896">
        <v>1300</v>
      </c>
      <c r="S896">
        <v>4.5999999999999996</v>
      </c>
      <c r="T896" s="2" t="s">
        <v>22663</v>
      </c>
      <c r="U896" s="3"/>
    </row>
    <row r="897" spans="1:21" x14ac:dyDescent="0.25">
      <c r="A897">
        <v>306046</v>
      </c>
      <c r="B897" s="1" t="s">
        <v>13590</v>
      </c>
      <c r="C897">
        <v>1</v>
      </c>
      <c r="D897" s="1" t="s">
        <v>389</v>
      </c>
      <c r="E897" t="s">
        <v>19251</v>
      </c>
      <c r="F897" t="s">
        <v>404</v>
      </c>
      <c r="G897" t="s">
        <v>405</v>
      </c>
      <c r="H897">
        <v>77.088508000000004</v>
      </c>
      <c r="I897">
        <v>28.494831999999999</v>
      </c>
      <c r="J897" t="s">
        <v>13592</v>
      </c>
      <c r="K897" t="s">
        <v>208</v>
      </c>
      <c r="L897" t="s">
        <v>27</v>
      </c>
      <c r="M897" t="s">
        <v>27</v>
      </c>
      <c r="N897" t="s">
        <v>27</v>
      </c>
      <c r="O897" t="s">
        <v>27</v>
      </c>
      <c r="P897">
        <v>3</v>
      </c>
      <c r="Q897">
        <v>2843</v>
      </c>
      <c r="R897">
        <v>1300</v>
      </c>
      <c r="S897">
        <v>4</v>
      </c>
      <c r="T897" s="2" t="s">
        <v>21519</v>
      </c>
      <c r="U897" s="3"/>
    </row>
    <row r="898" spans="1:21" x14ac:dyDescent="0.25">
      <c r="A898">
        <v>300652</v>
      </c>
      <c r="B898" s="1" t="s">
        <v>17915</v>
      </c>
      <c r="C898">
        <v>1</v>
      </c>
      <c r="D898" s="1" t="s">
        <v>389</v>
      </c>
      <c r="E898" t="s">
        <v>687</v>
      </c>
      <c r="F898" t="s">
        <v>687</v>
      </c>
      <c r="G898" t="s">
        <v>688</v>
      </c>
      <c r="H898">
        <v>77.071443419999994</v>
      </c>
      <c r="I898">
        <v>28.509542039999999</v>
      </c>
      <c r="J898" t="s">
        <v>7030</v>
      </c>
      <c r="K898" t="s">
        <v>208</v>
      </c>
      <c r="L898" t="s">
        <v>26</v>
      </c>
      <c r="M898" t="s">
        <v>26</v>
      </c>
      <c r="N898" t="s">
        <v>27</v>
      </c>
      <c r="O898" t="s">
        <v>27</v>
      </c>
      <c r="P898">
        <v>3</v>
      </c>
      <c r="Q898">
        <v>200</v>
      </c>
      <c r="R898">
        <v>1300</v>
      </c>
      <c r="S898">
        <v>3.5</v>
      </c>
      <c r="T898" s="2" t="s">
        <v>21525</v>
      </c>
      <c r="U898" s="3"/>
    </row>
    <row r="899" spans="1:21" x14ac:dyDescent="0.25">
      <c r="A899">
        <v>306043</v>
      </c>
      <c r="B899" s="1" t="s">
        <v>17921</v>
      </c>
      <c r="C899">
        <v>1</v>
      </c>
      <c r="D899" s="1" t="s">
        <v>389</v>
      </c>
      <c r="E899" t="s">
        <v>17922</v>
      </c>
      <c r="F899" t="s">
        <v>17923</v>
      </c>
      <c r="G899" t="s">
        <v>17924</v>
      </c>
      <c r="H899">
        <v>77.057347500000006</v>
      </c>
      <c r="I899">
        <v>28.442808100000001</v>
      </c>
      <c r="J899" t="s">
        <v>2980</v>
      </c>
      <c r="K899" t="s">
        <v>208</v>
      </c>
      <c r="L899" t="s">
        <v>26</v>
      </c>
      <c r="M899" t="s">
        <v>27</v>
      </c>
      <c r="N899" t="s">
        <v>27</v>
      </c>
      <c r="O899" t="s">
        <v>27</v>
      </c>
      <c r="P899">
        <v>3</v>
      </c>
      <c r="Q899">
        <v>36</v>
      </c>
      <c r="R899">
        <v>1300</v>
      </c>
      <c r="S899">
        <v>3.2</v>
      </c>
      <c r="T899" s="2" t="s">
        <v>22604</v>
      </c>
      <c r="U899" s="3"/>
    </row>
    <row r="900" spans="1:21" x14ac:dyDescent="0.25">
      <c r="A900">
        <v>309015</v>
      </c>
      <c r="B900" s="1" t="s">
        <v>16187</v>
      </c>
      <c r="C900">
        <v>1</v>
      </c>
      <c r="D900" s="1" t="s">
        <v>389</v>
      </c>
      <c r="E900" t="s">
        <v>16188</v>
      </c>
      <c r="F900" t="s">
        <v>399</v>
      </c>
      <c r="G900" t="s">
        <v>400</v>
      </c>
      <c r="H900">
        <v>77.083112600000007</v>
      </c>
      <c r="I900">
        <v>28.468226699999999</v>
      </c>
      <c r="J900" t="s">
        <v>16189</v>
      </c>
      <c r="K900" t="s">
        <v>208</v>
      </c>
      <c r="L900" t="s">
        <v>26</v>
      </c>
      <c r="M900" t="s">
        <v>27</v>
      </c>
      <c r="N900" t="s">
        <v>27</v>
      </c>
      <c r="O900" t="s">
        <v>27</v>
      </c>
      <c r="P900">
        <v>3</v>
      </c>
      <c r="Q900">
        <v>248</v>
      </c>
      <c r="R900">
        <v>1300</v>
      </c>
      <c r="S900">
        <v>4.2</v>
      </c>
      <c r="T900" s="2" t="s">
        <v>22382</v>
      </c>
      <c r="U900" s="3"/>
    </row>
    <row r="901" spans="1:21" x14ac:dyDescent="0.25">
      <c r="A901">
        <v>309090</v>
      </c>
      <c r="B901" s="1" t="s">
        <v>14572</v>
      </c>
      <c r="C901">
        <v>1</v>
      </c>
      <c r="D901" s="1" t="s">
        <v>389</v>
      </c>
      <c r="E901" t="s">
        <v>14573</v>
      </c>
      <c r="F901" t="s">
        <v>14574</v>
      </c>
      <c r="G901" t="s">
        <v>14575</v>
      </c>
      <c r="H901">
        <v>77.068498599999998</v>
      </c>
      <c r="I901">
        <v>28.334941799999999</v>
      </c>
      <c r="J901" t="s">
        <v>1752</v>
      </c>
      <c r="K901" t="s">
        <v>208</v>
      </c>
      <c r="L901" t="s">
        <v>26</v>
      </c>
      <c r="M901" t="s">
        <v>27</v>
      </c>
      <c r="N901" t="s">
        <v>27</v>
      </c>
      <c r="O901" t="s">
        <v>27</v>
      </c>
      <c r="P901">
        <v>3</v>
      </c>
      <c r="Q901">
        <v>19</v>
      </c>
      <c r="R901">
        <v>1300</v>
      </c>
      <c r="S901">
        <v>3.4</v>
      </c>
      <c r="T901" s="2" t="s">
        <v>22483</v>
      </c>
      <c r="U901" s="3"/>
    </row>
    <row r="902" spans="1:21" x14ac:dyDescent="0.25">
      <c r="A902">
        <v>309421</v>
      </c>
      <c r="B902" s="1" t="s">
        <v>14611</v>
      </c>
      <c r="C902">
        <v>1</v>
      </c>
      <c r="D902" s="1" t="s">
        <v>389</v>
      </c>
      <c r="E902" t="s">
        <v>14612</v>
      </c>
      <c r="F902" t="s">
        <v>2992</v>
      </c>
      <c r="G902" t="s">
        <v>2993</v>
      </c>
      <c r="H902">
        <v>77.038217599999996</v>
      </c>
      <c r="I902">
        <v>28.455396199999999</v>
      </c>
      <c r="J902" t="s">
        <v>793</v>
      </c>
      <c r="K902" t="s">
        <v>208</v>
      </c>
      <c r="L902" t="s">
        <v>26</v>
      </c>
      <c r="M902" t="s">
        <v>27</v>
      </c>
      <c r="N902" t="s">
        <v>27</v>
      </c>
      <c r="O902" t="s">
        <v>27</v>
      </c>
      <c r="P902">
        <v>3</v>
      </c>
      <c r="Q902">
        <v>13</v>
      </c>
      <c r="R902">
        <v>1300</v>
      </c>
      <c r="S902">
        <v>2.7</v>
      </c>
      <c r="T902" s="2" t="s">
        <v>20634</v>
      </c>
      <c r="U902" s="3"/>
    </row>
    <row r="903" spans="1:21" x14ac:dyDescent="0.25">
      <c r="A903">
        <v>18153541</v>
      </c>
      <c r="B903" s="1" t="s">
        <v>2957</v>
      </c>
      <c r="C903">
        <v>1</v>
      </c>
      <c r="D903" s="1" t="s">
        <v>389</v>
      </c>
      <c r="E903" t="s">
        <v>2958</v>
      </c>
      <c r="F903" t="s">
        <v>2959</v>
      </c>
      <c r="G903" t="s">
        <v>2960</v>
      </c>
      <c r="H903">
        <v>77.088867699999994</v>
      </c>
      <c r="I903">
        <v>28.4616072</v>
      </c>
      <c r="J903" t="s">
        <v>2961</v>
      </c>
      <c r="K903" t="s">
        <v>208</v>
      </c>
      <c r="L903" t="s">
        <v>26</v>
      </c>
      <c r="M903" t="s">
        <v>26</v>
      </c>
      <c r="N903" t="s">
        <v>27</v>
      </c>
      <c r="O903" t="s">
        <v>27</v>
      </c>
      <c r="P903">
        <v>3</v>
      </c>
      <c r="Q903">
        <v>255</v>
      </c>
      <c r="R903">
        <v>1300</v>
      </c>
      <c r="S903">
        <v>4.0999999999999996</v>
      </c>
      <c r="T903" s="2" t="s">
        <v>22356</v>
      </c>
      <c r="U903" s="3"/>
    </row>
    <row r="904" spans="1:21" x14ac:dyDescent="0.25">
      <c r="A904">
        <v>310385</v>
      </c>
      <c r="B904" s="1" t="s">
        <v>425</v>
      </c>
      <c r="C904">
        <v>1</v>
      </c>
      <c r="D904" s="1" t="s">
        <v>389</v>
      </c>
      <c r="E904" t="s">
        <v>426</v>
      </c>
      <c r="F904" t="s">
        <v>423</v>
      </c>
      <c r="G904" t="s">
        <v>424</v>
      </c>
      <c r="H904">
        <v>77.100377199999997</v>
      </c>
      <c r="I904">
        <v>28.477863800000002</v>
      </c>
      <c r="J904" t="s">
        <v>427</v>
      </c>
      <c r="K904" t="s">
        <v>208</v>
      </c>
      <c r="L904" t="s">
        <v>27</v>
      </c>
      <c r="M904" t="s">
        <v>26</v>
      </c>
      <c r="N904" t="s">
        <v>27</v>
      </c>
      <c r="O904" t="s">
        <v>27</v>
      </c>
      <c r="P904">
        <v>3</v>
      </c>
      <c r="Q904">
        <v>124</v>
      </c>
      <c r="R904">
        <v>1300</v>
      </c>
      <c r="S904">
        <v>3.8</v>
      </c>
      <c r="T904" s="2" t="s">
        <v>21156</v>
      </c>
      <c r="U904" s="3"/>
    </row>
    <row r="905" spans="1:21" x14ac:dyDescent="0.25">
      <c r="A905">
        <v>18466390</v>
      </c>
      <c r="B905" s="1" t="s">
        <v>20337</v>
      </c>
      <c r="C905">
        <v>1</v>
      </c>
      <c r="D905" s="1" t="s">
        <v>2138</v>
      </c>
      <c r="E905" t="s">
        <v>2283</v>
      </c>
      <c r="F905" t="s">
        <v>2282</v>
      </c>
      <c r="G905" t="s">
        <v>2283</v>
      </c>
      <c r="H905">
        <v>77.360570999999993</v>
      </c>
      <c r="I905">
        <v>28.565446999999999</v>
      </c>
      <c r="J905" t="s">
        <v>10358</v>
      </c>
      <c r="K905" t="s">
        <v>208</v>
      </c>
      <c r="L905" t="s">
        <v>27</v>
      </c>
      <c r="M905" t="s">
        <v>26</v>
      </c>
      <c r="N905" t="s">
        <v>26</v>
      </c>
      <c r="O905" t="s">
        <v>27</v>
      </c>
      <c r="P905">
        <v>3</v>
      </c>
      <c r="Q905">
        <v>6</v>
      </c>
      <c r="R905">
        <v>1300</v>
      </c>
      <c r="S905">
        <v>3</v>
      </c>
      <c r="T905" s="2" t="s">
        <v>22721</v>
      </c>
      <c r="U905" s="3"/>
    </row>
    <row r="906" spans="1:21" x14ac:dyDescent="0.25">
      <c r="A906">
        <v>18268716</v>
      </c>
      <c r="B906" s="1" t="s">
        <v>13590</v>
      </c>
      <c r="C906">
        <v>1</v>
      </c>
      <c r="D906" s="1" t="s">
        <v>2138</v>
      </c>
      <c r="E906" t="s">
        <v>2156</v>
      </c>
      <c r="F906" t="s">
        <v>2147</v>
      </c>
      <c r="G906" t="s">
        <v>2148</v>
      </c>
      <c r="H906">
        <v>77.320776879999997</v>
      </c>
      <c r="I906">
        <v>28.566585910000001</v>
      </c>
      <c r="J906" t="s">
        <v>13592</v>
      </c>
      <c r="K906" t="s">
        <v>208</v>
      </c>
      <c r="L906" t="s">
        <v>27</v>
      </c>
      <c r="M906" t="s">
        <v>27</v>
      </c>
      <c r="N906" t="s">
        <v>27</v>
      </c>
      <c r="O906" t="s">
        <v>27</v>
      </c>
      <c r="P906">
        <v>3</v>
      </c>
      <c r="Q906">
        <v>617</v>
      </c>
      <c r="R906">
        <v>1300</v>
      </c>
      <c r="S906">
        <v>4</v>
      </c>
      <c r="T906" s="2" t="s">
        <v>23237</v>
      </c>
      <c r="U906" s="3"/>
    </row>
    <row r="907" spans="1:21" x14ac:dyDescent="0.25">
      <c r="A907">
        <v>301402</v>
      </c>
      <c r="B907" s="1" t="s">
        <v>17258</v>
      </c>
      <c r="C907">
        <v>1</v>
      </c>
      <c r="D907" s="1" t="s">
        <v>2138</v>
      </c>
      <c r="E907" t="s">
        <v>4191</v>
      </c>
      <c r="F907" t="s">
        <v>4192</v>
      </c>
      <c r="G907" t="s">
        <v>4193</v>
      </c>
      <c r="H907">
        <v>77.3387496</v>
      </c>
      <c r="I907">
        <v>28.563790600000001</v>
      </c>
      <c r="J907" t="s">
        <v>793</v>
      </c>
      <c r="K907" t="s">
        <v>208</v>
      </c>
      <c r="L907" t="s">
        <v>26</v>
      </c>
      <c r="M907" t="s">
        <v>27</v>
      </c>
      <c r="N907" t="s">
        <v>27</v>
      </c>
      <c r="O907" t="s">
        <v>27</v>
      </c>
      <c r="P907">
        <v>3</v>
      </c>
      <c r="Q907">
        <v>7</v>
      </c>
      <c r="R907">
        <v>1300</v>
      </c>
      <c r="S907">
        <v>3</v>
      </c>
      <c r="T907" s="2" t="s">
        <v>20858</v>
      </c>
      <c r="U907" s="3"/>
    </row>
    <row r="908" spans="1:21" x14ac:dyDescent="0.25">
      <c r="A908">
        <v>313045</v>
      </c>
      <c r="B908" s="1" t="s">
        <v>15697</v>
      </c>
      <c r="C908">
        <v>1</v>
      </c>
      <c r="D908" s="1" t="s">
        <v>2138</v>
      </c>
      <c r="E908" t="s">
        <v>15698</v>
      </c>
      <c r="F908" t="s">
        <v>2300</v>
      </c>
      <c r="G908" t="s">
        <v>2301</v>
      </c>
      <c r="H908">
        <v>77.362445600000001</v>
      </c>
      <c r="I908">
        <v>28.570849899999999</v>
      </c>
      <c r="J908" t="s">
        <v>396</v>
      </c>
      <c r="K908" t="s">
        <v>208</v>
      </c>
      <c r="L908" t="s">
        <v>26</v>
      </c>
      <c r="M908" t="s">
        <v>26</v>
      </c>
      <c r="N908" t="s">
        <v>27</v>
      </c>
      <c r="O908" t="s">
        <v>27</v>
      </c>
      <c r="P908">
        <v>3</v>
      </c>
      <c r="Q908">
        <v>56</v>
      </c>
      <c r="R908">
        <v>1300</v>
      </c>
      <c r="S908">
        <v>2.4</v>
      </c>
      <c r="T908" s="2" t="s">
        <v>22385</v>
      </c>
      <c r="U908" s="3"/>
    </row>
    <row r="909" spans="1:21" x14ac:dyDescent="0.25">
      <c r="A909">
        <v>18372688</v>
      </c>
      <c r="B909" s="1" t="s">
        <v>14098</v>
      </c>
      <c r="C909">
        <v>1</v>
      </c>
      <c r="D909" s="1" t="s">
        <v>2138</v>
      </c>
      <c r="E909" t="s">
        <v>9323</v>
      </c>
      <c r="F909" t="s">
        <v>2208</v>
      </c>
      <c r="G909" t="s">
        <v>2209</v>
      </c>
      <c r="H909">
        <v>77.377885599999999</v>
      </c>
      <c r="I909">
        <v>28.513811499999999</v>
      </c>
      <c r="J909" t="s">
        <v>14099</v>
      </c>
      <c r="K909" t="s">
        <v>208</v>
      </c>
      <c r="L909" t="s">
        <v>26</v>
      </c>
      <c r="M909" t="s">
        <v>27</v>
      </c>
      <c r="N909" t="s">
        <v>27</v>
      </c>
      <c r="O909" t="s">
        <v>27</v>
      </c>
      <c r="P909">
        <v>3</v>
      </c>
      <c r="Q909">
        <v>108</v>
      </c>
      <c r="R909">
        <v>1300</v>
      </c>
      <c r="S909">
        <v>4.2</v>
      </c>
      <c r="T909" s="2" t="s">
        <v>21928</v>
      </c>
      <c r="U909" s="3"/>
    </row>
    <row r="910" spans="1:21" x14ac:dyDescent="0.25">
      <c r="A910">
        <v>18408048</v>
      </c>
      <c r="B910" s="1" t="s">
        <v>12644</v>
      </c>
      <c r="C910">
        <v>1</v>
      </c>
      <c r="D910" s="1" t="s">
        <v>2138</v>
      </c>
      <c r="E910" t="s">
        <v>12645</v>
      </c>
      <c r="F910" t="s">
        <v>2279</v>
      </c>
      <c r="G910" t="s">
        <v>2280</v>
      </c>
      <c r="H910">
        <v>77.322040299999998</v>
      </c>
      <c r="I910">
        <v>28.564594799999998</v>
      </c>
      <c r="J910" t="s">
        <v>154</v>
      </c>
      <c r="K910" t="s">
        <v>208</v>
      </c>
      <c r="L910" t="s">
        <v>26</v>
      </c>
      <c r="M910" t="s">
        <v>27</v>
      </c>
      <c r="N910" t="s">
        <v>27</v>
      </c>
      <c r="O910" t="s">
        <v>27</v>
      </c>
      <c r="P910">
        <v>3</v>
      </c>
      <c r="Q910">
        <v>53</v>
      </c>
      <c r="R910">
        <v>1300</v>
      </c>
      <c r="S910">
        <v>3.7</v>
      </c>
      <c r="T910" s="2" t="s">
        <v>23293</v>
      </c>
      <c r="U910" s="3"/>
    </row>
    <row r="911" spans="1:21" x14ac:dyDescent="0.25">
      <c r="A911">
        <v>409</v>
      </c>
      <c r="B911" s="1" t="s">
        <v>893</v>
      </c>
      <c r="C911">
        <v>1</v>
      </c>
      <c r="D911" s="1" t="s">
        <v>2138</v>
      </c>
      <c r="E911" t="s">
        <v>12699</v>
      </c>
      <c r="F911" t="s">
        <v>2373</v>
      </c>
      <c r="G911" t="s">
        <v>2374</v>
      </c>
      <c r="H911">
        <v>77.326250400000006</v>
      </c>
      <c r="I911">
        <v>28.567822100000001</v>
      </c>
      <c r="J911" t="s">
        <v>238</v>
      </c>
      <c r="K911" t="s">
        <v>208</v>
      </c>
      <c r="L911" t="s">
        <v>27</v>
      </c>
      <c r="M911" t="s">
        <v>26</v>
      </c>
      <c r="N911" t="s">
        <v>27</v>
      </c>
      <c r="O911" t="s">
        <v>27</v>
      </c>
      <c r="P911">
        <v>3</v>
      </c>
      <c r="Q911">
        <v>334</v>
      </c>
      <c r="R911">
        <v>1300</v>
      </c>
      <c r="S911">
        <v>2.6</v>
      </c>
      <c r="T911" s="2" t="s">
        <v>20658</v>
      </c>
      <c r="U911" s="3"/>
    </row>
    <row r="912" spans="1:21" x14ac:dyDescent="0.25">
      <c r="A912">
        <v>2939</v>
      </c>
      <c r="B912" s="1" t="s">
        <v>893</v>
      </c>
      <c r="C912">
        <v>1</v>
      </c>
      <c r="D912" s="1" t="s">
        <v>2138</v>
      </c>
      <c r="E912" t="s">
        <v>11009</v>
      </c>
      <c r="F912" t="s">
        <v>2300</v>
      </c>
      <c r="G912" t="s">
        <v>2301</v>
      </c>
      <c r="H912">
        <v>77.362044699999998</v>
      </c>
      <c r="I912">
        <v>28.570316399999999</v>
      </c>
      <c r="J912" t="s">
        <v>238</v>
      </c>
      <c r="K912" t="s">
        <v>208</v>
      </c>
      <c r="L912" t="s">
        <v>27</v>
      </c>
      <c r="M912" t="s">
        <v>26</v>
      </c>
      <c r="N912" t="s">
        <v>27</v>
      </c>
      <c r="O912" t="s">
        <v>27</v>
      </c>
      <c r="P912">
        <v>3</v>
      </c>
      <c r="Q912">
        <v>252</v>
      </c>
      <c r="R912">
        <v>1300</v>
      </c>
      <c r="S912">
        <v>2.5</v>
      </c>
      <c r="T912" s="2" t="s">
        <v>23007</v>
      </c>
      <c r="U912" s="3"/>
    </row>
    <row r="913" spans="1:21" x14ac:dyDescent="0.25">
      <c r="A913">
        <v>303152</v>
      </c>
      <c r="B913" s="1" t="s">
        <v>7873</v>
      </c>
      <c r="C913">
        <v>1</v>
      </c>
      <c r="D913" s="1" t="s">
        <v>2138</v>
      </c>
      <c r="E913" t="s">
        <v>7874</v>
      </c>
      <c r="F913" t="s">
        <v>2362</v>
      </c>
      <c r="G913" t="s">
        <v>2363</v>
      </c>
      <c r="H913">
        <v>77.341370999999995</v>
      </c>
      <c r="I913">
        <v>28.5862391</v>
      </c>
      <c r="J913" t="s">
        <v>7875</v>
      </c>
      <c r="K913" t="s">
        <v>208</v>
      </c>
      <c r="L913" t="s">
        <v>27</v>
      </c>
      <c r="M913" t="s">
        <v>27</v>
      </c>
      <c r="N913" t="s">
        <v>27</v>
      </c>
      <c r="O913" t="s">
        <v>27</v>
      </c>
      <c r="P913">
        <v>3</v>
      </c>
      <c r="Q913">
        <v>1088</v>
      </c>
      <c r="R913">
        <v>1300</v>
      </c>
      <c r="S913">
        <v>3.9</v>
      </c>
      <c r="T913" s="2" t="s">
        <v>22253</v>
      </c>
      <c r="U913" s="3"/>
    </row>
    <row r="914" spans="1:21" x14ac:dyDescent="0.25">
      <c r="A914">
        <v>18419893</v>
      </c>
      <c r="B914" s="1" t="s">
        <v>4177</v>
      </c>
      <c r="C914">
        <v>1</v>
      </c>
      <c r="D914" s="1" t="s">
        <v>2138</v>
      </c>
      <c r="E914" t="s">
        <v>4178</v>
      </c>
      <c r="F914" t="s">
        <v>2165</v>
      </c>
      <c r="G914" t="s">
        <v>2166</v>
      </c>
      <c r="H914">
        <v>77.321809450000003</v>
      </c>
      <c r="I914">
        <v>28.564501450000002</v>
      </c>
      <c r="J914" t="s">
        <v>211</v>
      </c>
      <c r="K914" t="s">
        <v>208</v>
      </c>
      <c r="L914" t="s">
        <v>26</v>
      </c>
      <c r="M914" t="s">
        <v>26</v>
      </c>
      <c r="N914" t="s">
        <v>27</v>
      </c>
      <c r="O914" t="s">
        <v>27</v>
      </c>
      <c r="P914">
        <v>3</v>
      </c>
      <c r="Q914">
        <v>111</v>
      </c>
      <c r="R914">
        <v>1300</v>
      </c>
      <c r="S914">
        <v>4.0999999999999996</v>
      </c>
      <c r="T914" s="2" t="s">
        <v>22909</v>
      </c>
      <c r="U914" s="3"/>
    </row>
    <row r="915" spans="1:21" x14ac:dyDescent="0.25">
      <c r="A915">
        <v>18383531</v>
      </c>
      <c r="B915" s="1" t="s">
        <v>4301</v>
      </c>
      <c r="C915">
        <v>1</v>
      </c>
      <c r="D915" s="1" t="s">
        <v>2138</v>
      </c>
      <c r="E915" t="s">
        <v>4302</v>
      </c>
      <c r="F915" t="s">
        <v>2300</v>
      </c>
      <c r="G915" t="s">
        <v>2301</v>
      </c>
      <c r="H915">
        <v>77.362509799999998</v>
      </c>
      <c r="I915">
        <v>28.570443699999998</v>
      </c>
      <c r="J915" t="s">
        <v>396</v>
      </c>
      <c r="K915" t="s">
        <v>208</v>
      </c>
      <c r="L915" t="s">
        <v>26</v>
      </c>
      <c r="M915" t="s">
        <v>26</v>
      </c>
      <c r="N915" t="s">
        <v>27</v>
      </c>
      <c r="O915" t="s">
        <v>27</v>
      </c>
      <c r="P915">
        <v>3</v>
      </c>
      <c r="Q915">
        <v>150</v>
      </c>
      <c r="R915">
        <v>1300</v>
      </c>
      <c r="S915">
        <v>4.3</v>
      </c>
      <c r="T915" s="2" t="s">
        <v>21436</v>
      </c>
      <c r="U915" s="3"/>
    </row>
    <row r="916" spans="1:21" x14ac:dyDescent="0.25">
      <c r="A916">
        <v>5854</v>
      </c>
      <c r="B916" s="1" t="s">
        <v>7792</v>
      </c>
      <c r="C916">
        <v>1</v>
      </c>
      <c r="D916" s="1" t="s">
        <v>2138</v>
      </c>
      <c r="E916" t="s">
        <v>7793</v>
      </c>
      <c r="F916" t="s">
        <v>2230</v>
      </c>
      <c r="G916" t="s">
        <v>2231</v>
      </c>
      <c r="H916">
        <v>77.325124410000001</v>
      </c>
      <c r="I916">
        <v>28.570736539999999</v>
      </c>
      <c r="J916" t="s">
        <v>396</v>
      </c>
      <c r="K916" t="s">
        <v>208</v>
      </c>
      <c r="L916" t="s">
        <v>26</v>
      </c>
      <c r="M916" t="s">
        <v>27</v>
      </c>
      <c r="N916" t="s">
        <v>27</v>
      </c>
      <c r="O916" t="s">
        <v>27</v>
      </c>
      <c r="P916">
        <v>3</v>
      </c>
      <c r="Q916">
        <v>37</v>
      </c>
      <c r="R916">
        <v>1300</v>
      </c>
      <c r="S916">
        <v>3.2</v>
      </c>
      <c r="T916" s="2" t="s">
        <v>23075</v>
      </c>
      <c r="U916" s="3"/>
    </row>
    <row r="917" spans="1:21" x14ac:dyDescent="0.25">
      <c r="A917">
        <v>1698</v>
      </c>
      <c r="B917" s="1" t="s">
        <v>2228</v>
      </c>
      <c r="C917">
        <v>1</v>
      </c>
      <c r="D917" s="1" t="s">
        <v>2138</v>
      </c>
      <c r="E917" t="s">
        <v>2229</v>
      </c>
      <c r="F917" t="s">
        <v>2230</v>
      </c>
      <c r="G917" t="s">
        <v>2231</v>
      </c>
      <c r="H917">
        <v>77.325048629999998</v>
      </c>
      <c r="I917">
        <v>28.570640839999999</v>
      </c>
      <c r="J917" t="s">
        <v>396</v>
      </c>
      <c r="K917" t="s">
        <v>208</v>
      </c>
      <c r="L917" t="s">
        <v>26</v>
      </c>
      <c r="M917" t="s">
        <v>27</v>
      </c>
      <c r="N917" t="s">
        <v>27</v>
      </c>
      <c r="O917" t="s">
        <v>27</v>
      </c>
      <c r="P917">
        <v>3</v>
      </c>
      <c r="Q917">
        <v>106</v>
      </c>
      <c r="R917">
        <v>1300</v>
      </c>
      <c r="S917">
        <v>2.5</v>
      </c>
      <c r="T917" s="2" t="s">
        <v>23179</v>
      </c>
      <c r="U917" s="3"/>
    </row>
    <row r="918" spans="1:21" x14ac:dyDescent="0.25">
      <c r="A918">
        <v>308380</v>
      </c>
      <c r="B918" s="1" t="s">
        <v>893</v>
      </c>
      <c r="C918">
        <v>1</v>
      </c>
      <c r="D918" s="1" t="s">
        <v>277</v>
      </c>
      <c r="E918" t="s">
        <v>4756</v>
      </c>
      <c r="F918" t="s">
        <v>293</v>
      </c>
      <c r="G918" t="s">
        <v>294</v>
      </c>
      <c r="H918">
        <v>77.307403100000002</v>
      </c>
      <c r="I918">
        <v>28.469365499999999</v>
      </c>
      <c r="J918" t="s">
        <v>238</v>
      </c>
      <c r="K918" t="s">
        <v>208</v>
      </c>
      <c r="L918" t="s">
        <v>27</v>
      </c>
      <c r="M918" t="s">
        <v>26</v>
      </c>
      <c r="N918" t="s">
        <v>27</v>
      </c>
      <c r="O918" t="s">
        <v>27</v>
      </c>
      <c r="P918">
        <v>3</v>
      </c>
      <c r="Q918">
        <v>239</v>
      </c>
      <c r="R918">
        <v>1300</v>
      </c>
      <c r="S918">
        <v>4.0999999999999996</v>
      </c>
      <c r="T918" s="2" t="s">
        <v>22432</v>
      </c>
      <c r="U918" s="3"/>
    </row>
    <row r="919" spans="1:21" x14ac:dyDescent="0.25">
      <c r="A919">
        <v>18162866</v>
      </c>
      <c r="B919" s="1" t="s">
        <v>11424</v>
      </c>
      <c r="C919">
        <v>1</v>
      </c>
      <c r="D919" s="1" t="s">
        <v>2821</v>
      </c>
      <c r="E919" t="s">
        <v>11425</v>
      </c>
      <c r="F919" t="s">
        <v>2827</v>
      </c>
      <c r="G919" t="s">
        <v>2828</v>
      </c>
      <c r="H919">
        <v>77.640488820000002</v>
      </c>
      <c r="I919">
        <v>12.980410239999999</v>
      </c>
      <c r="J919" t="s">
        <v>420</v>
      </c>
      <c r="K919" t="s">
        <v>208</v>
      </c>
      <c r="L919" t="s">
        <v>26</v>
      </c>
      <c r="M919" t="s">
        <v>27</v>
      </c>
      <c r="N919" t="s">
        <v>27</v>
      </c>
      <c r="O919" t="s">
        <v>27</v>
      </c>
      <c r="P919">
        <v>3</v>
      </c>
      <c r="Q919">
        <v>1354</v>
      </c>
      <c r="R919">
        <v>1300</v>
      </c>
      <c r="S919">
        <v>3.9</v>
      </c>
      <c r="T919" s="2" t="s">
        <v>22970</v>
      </c>
      <c r="U919" s="3"/>
    </row>
    <row r="920" spans="1:21" x14ac:dyDescent="0.25">
      <c r="A920">
        <v>50943</v>
      </c>
      <c r="B920" s="1" t="s">
        <v>2820</v>
      </c>
      <c r="C920">
        <v>1</v>
      </c>
      <c r="D920" s="1" t="s">
        <v>2821</v>
      </c>
      <c r="E920" t="s">
        <v>2822</v>
      </c>
      <c r="F920" t="s">
        <v>2823</v>
      </c>
      <c r="G920" t="s">
        <v>2824</v>
      </c>
      <c r="H920">
        <v>77.615427929999996</v>
      </c>
      <c r="I920">
        <v>12.933283919999999</v>
      </c>
      <c r="J920" t="s">
        <v>211</v>
      </c>
      <c r="K920" t="s">
        <v>208</v>
      </c>
      <c r="L920" t="s">
        <v>26</v>
      </c>
      <c r="M920" t="s">
        <v>26</v>
      </c>
      <c r="N920" t="s">
        <v>27</v>
      </c>
      <c r="O920" t="s">
        <v>27</v>
      </c>
      <c r="P920">
        <v>3</v>
      </c>
      <c r="Q920">
        <v>2416</v>
      </c>
      <c r="R920">
        <v>1300</v>
      </c>
      <c r="S920">
        <v>4.0999999999999996</v>
      </c>
      <c r="T920" s="2" t="s">
        <v>22779</v>
      </c>
      <c r="U920" s="3"/>
    </row>
    <row r="921" spans="1:21" x14ac:dyDescent="0.25">
      <c r="A921">
        <v>101259</v>
      </c>
      <c r="B921" s="1" t="s">
        <v>16377</v>
      </c>
      <c r="C921">
        <v>1</v>
      </c>
      <c r="D921" s="1" t="s">
        <v>726</v>
      </c>
      <c r="E921" t="s">
        <v>16378</v>
      </c>
      <c r="F921" t="s">
        <v>4972</v>
      </c>
      <c r="G921" t="s">
        <v>4973</v>
      </c>
      <c r="H921">
        <v>75.7945919</v>
      </c>
      <c r="I921">
        <v>26.9052866</v>
      </c>
      <c r="J921" t="s">
        <v>16379</v>
      </c>
      <c r="K921" t="s">
        <v>208</v>
      </c>
      <c r="L921" t="s">
        <v>27</v>
      </c>
      <c r="M921" t="s">
        <v>26</v>
      </c>
      <c r="N921" t="s">
        <v>27</v>
      </c>
      <c r="O921" t="s">
        <v>27</v>
      </c>
      <c r="P921">
        <v>3</v>
      </c>
      <c r="Q921">
        <v>843</v>
      </c>
      <c r="R921">
        <v>1300</v>
      </c>
      <c r="S921">
        <v>4.4000000000000004</v>
      </c>
      <c r="T921" s="2" t="s">
        <v>22470</v>
      </c>
      <c r="U921" s="3"/>
    </row>
    <row r="922" spans="1:21" x14ac:dyDescent="0.25">
      <c r="A922">
        <v>3300041</v>
      </c>
      <c r="B922" s="1" t="s">
        <v>8223</v>
      </c>
      <c r="C922">
        <v>1</v>
      </c>
      <c r="D922" s="1" t="s">
        <v>3189</v>
      </c>
      <c r="E922" t="s">
        <v>11733</v>
      </c>
      <c r="F922" t="s">
        <v>11734</v>
      </c>
      <c r="G922" t="s">
        <v>11735</v>
      </c>
      <c r="H922">
        <v>79.079819000000001</v>
      </c>
      <c r="I922">
        <v>21.159224999999999</v>
      </c>
      <c r="J922" t="s">
        <v>793</v>
      </c>
      <c r="K922" t="s">
        <v>208</v>
      </c>
      <c r="L922" t="s">
        <v>27</v>
      </c>
      <c r="M922" t="s">
        <v>26</v>
      </c>
      <c r="N922" t="s">
        <v>27</v>
      </c>
      <c r="O922" t="s">
        <v>27</v>
      </c>
      <c r="P922">
        <v>3</v>
      </c>
      <c r="Q922">
        <v>275</v>
      </c>
      <c r="R922">
        <v>1300</v>
      </c>
      <c r="S922">
        <v>4.2</v>
      </c>
      <c r="T922" s="2" t="s">
        <v>20667</v>
      </c>
      <c r="U922" s="3"/>
    </row>
    <row r="923" spans="1:21" x14ac:dyDescent="0.25">
      <c r="A923">
        <v>3200311</v>
      </c>
      <c r="B923" s="1" t="s">
        <v>15795</v>
      </c>
      <c r="C923">
        <v>1</v>
      </c>
      <c r="D923" s="1" t="s">
        <v>2402</v>
      </c>
      <c r="E923" t="s">
        <v>15796</v>
      </c>
      <c r="F923" t="s">
        <v>2413</v>
      </c>
      <c r="G923" t="s">
        <v>2414</v>
      </c>
      <c r="H923">
        <v>73.158920890000005</v>
      </c>
      <c r="I923">
        <v>22.310236960000001</v>
      </c>
      <c r="J923" t="s">
        <v>830</v>
      </c>
      <c r="K923" t="s">
        <v>208</v>
      </c>
      <c r="L923" t="s">
        <v>27</v>
      </c>
      <c r="M923" t="s">
        <v>27</v>
      </c>
      <c r="N923" t="s">
        <v>27</v>
      </c>
      <c r="O923" t="s">
        <v>27</v>
      </c>
      <c r="P923">
        <v>3</v>
      </c>
      <c r="Q923">
        <v>321</v>
      </c>
      <c r="R923">
        <v>1300</v>
      </c>
      <c r="S923">
        <v>4.5999999999999996</v>
      </c>
      <c r="T923" s="2" t="s">
        <v>22740</v>
      </c>
      <c r="U923" s="3"/>
    </row>
    <row r="924" spans="1:21" x14ac:dyDescent="0.25">
      <c r="A924">
        <v>2800903</v>
      </c>
      <c r="B924" s="1" t="s">
        <v>15800</v>
      </c>
      <c r="C924">
        <v>1</v>
      </c>
      <c r="D924" s="1" t="s">
        <v>2416</v>
      </c>
      <c r="E924" t="s">
        <v>15801</v>
      </c>
      <c r="F924" t="s">
        <v>15802</v>
      </c>
      <c r="G924" t="s">
        <v>15803</v>
      </c>
      <c r="H924">
        <v>83.307073000000003</v>
      </c>
      <c r="I924">
        <v>17.715819</v>
      </c>
      <c r="J924" t="s">
        <v>15804</v>
      </c>
      <c r="K924" t="s">
        <v>208</v>
      </c>
      <c r="L924" t="s">
        <v>27</v>
      </c>
      <c r="M924" t="s">
        <v>27</v>
      </c>
      <c r="N924" t="s">
        <v>27</v>
      </c>
      <c r="O924" t="s">
        <v>27</v>
      </c>
      <c r="P924">
        <v>3</v>
      </c>
      <c r="Q924">
        <v>73</v>
      </c>
      <c r="R924">
        <v>1300</v>
      </c>
      <c r="S924">
        <v>4.4000000000000004</v>
      </c>
      <c r="T924" s="2" t="s">
        <v>20771</v>
      </c>
      <c r="U924" s="3"/>
    </row>
    <row r="925" spans="1:21" x14ac:dyDescent="0.25">
      <c r="A925">
        <v>1401756</v>
      </c>
      <c r="B925" s="1" t="s">
        <v>6851</v>
      </c>
      <c r="C925">
        <v>1</v>
      </c>
      <c r="D925" s="1" t="s">
        <v>711</v>
      </c>
      <c r="E925" t="s">
        <v>6852</v>
      </c>
      <c r="F925" t="s">
        <v>6853</v>
      </c>
      <c r="G925" t="s">
        <v>6854</v>
      </c>
      <c r="H925">
        <v>75.866058699999996</v>
      </c>
      <c r="I925">
        <v>22.6952067</v>
      </c>
      <c r="J925" t="s">
        <v>6855</v>
      </c>
      <c r="K925" t="s">
        <v>208</v>
      </c>
      <c r="L925" t="s">
        <v>27</v>
      </c>
      <c r="M925" t="s">
        <v>27</v>
      </c>
      <c r="N925" t="s">
        <v>27</v>
      </c>
      <c r="O925" t="s">
        <v>27</v>
      </c>
      <c r="P925">
        <v>3</v>
      </c>
      <c r="Q925">
        <v>238</v>
      </c>
      <c r="R925">
        <v>1300</v>
      </c>
      <c r="S925">
        <v>3.7</v>
      </c>
      <c r="T925" s="2" t="s">
        <v>20705</v>
      </c>
      <c r="U925" s="3"/>
    </row>
    <row r="926" spans="1:21" x14ac:dyDescent="0.25">
      <c r="A926">
        <v>120014</v>
      </c>
      <c r="B926" s="1" t="s">
        <v>789</v>
      </c>
      <c r="C926">
        <v>1</v>
      </c>
      <c r="D926" s="1" t="s">
        <v>250</v>
      </c>
      <c r="E926" t="s">
        <v>2848</v>
      </c>
      <c r="F926" t="s">
        <v>2849</v>
      </c>
      <c r="G926" t="s">
        <v>2850</v>
      </c>
      <c r="H926">
        <v>76.805191699999995</v>
      </c>
      <c r="I926">
        <v>30.725704499999999</v>
      </c>
      <c r="J926" t="s">
        <v>396</v>
      </c>
      <c r="K926" t="s">
        <v>208</v>
      </c>
      <c r="L926" t="s">
        <v>27</v>
      </c>
      <c r="M926" t="s">
        <v>27</v>
      </c>
      <c r="N926" t="s">
        <v>27</v>
      </c>
      <c r="O926" t="s">
        <v>27</v>
      </c>
      <c r="P926">
        <v>3</v>
      </c>
      <c r="Q926">
        <v>1450</v>
      </c>
      <c r="R926">
        <v>1300</v>
      </c>
      <c r="S926">
        <v>4.5</v>
      </c>
      <c r="T926" s="2" t="s">
        <v>22843</v>
      </c>
      <c r="U926" s="3"/>
    </row>
    <row r="927" spans="1:21" x14ac:dyDescent="0.25">
      <c r="A927">
        <v>18400368</v>
      </c>
      <c r="B927" s="1" t="s">
        <v>19410</v>
      </c>
      <c r="C927">
        <v>1</v>
      </c>
      <c r="D927" s="1" t="s">
        <v>775</v>
      </c>
      <c r="E927" t="s">
        <v>19411</v>
      </c>
      <c r="F927" t="s">
        <v>10051</v>
      </c>
      <c r="G927" t="s">
        <v>10052</v>
      </c>
      <c r="H927">
        <v>0</v>
      </c>
      <c r="I927">
        <v>0</v>
      </c>
      <c r="J927" t="s">
        <v>211</v>
      </c>
      <c r="K927" t="s">
        <v>208</v>
      </c>
      <c r="L927" t="s">
        <v>27</v>
      </c>
      <c r="M927" t="s">
        <v>27</v>
      </c>
      <c r="N927" t="s">
        <v>27</v>
      </c>
      <c r="O927" t="s">
        <v>27</v>
      </c>
      <c r="P927">
        <v>3</v>
      </c>
      <c r="Q927">
        <v>41</v>
      </c>
      <c r="R927">
        <v>1300</v>
      </c>
      <c r="S927">
        <v>3.9</v>
      </c>
      <c r="T927" s="2" t="s">
        <v>22454</v>
      </c>
      <c r="U927" s="3"/>
    </row>
    <row r="928" spans="1:21" x14ac:dyDescent="0.25">
      <c r="A928">
        <v>801640</v>
      </c>
      <c r="B928" s="1" t="s">
        <v>4961</v>
      </c>
      <c r="C928">
        <v>1</v>
      </c>
      <c r="D928" s="1" t="s">
        <v>764</v>
      </c>
      <c r="E928" t="s">
        <v>13261</v>
      </c>
      <c r="F928" t="s">
        <v>3153</v>
      </c>
      <c r="G928" t="s">
        <v>3154</v>
      </c>
      <c r="H928">
        <v>0</v>
      </c>
      <c r="I928">
        <v>0</v>
      </c>
      <c r="J928" t="s">
        <v>13262</v>
      </c>
      <c r="K928" t="s">
        <v>208</v>
      </c>
      <c r="L928" t="s">
        <v>27</v>
      </c>
      <c r="M928" t="s">
        <v>27</v>
      </c>
      <c r="N928" t="s">
        <v>27</v>
      </c>
      <c r="O928" t="s">
        <v>27</v>
      </c>
      <c r="P928">
        <v>3</v>
      </c>
      <c r="Q928">
        <v>124</v>
      </c>
      <c r="R928">
        <v>1300</v>
      </c>
      <c r="S928">
        <v>4.3</v>
      </c>
      <c r="T928" s="2" t="s">
        <v>23070</v>
      </c>
      <c r="U928" s="3"/>
    </row>
    <row r="929" spans="1:21" x14ac:dyDescent="0.25">
      <c r="A929">
        <v>2100870</v>
      </c>
      <c r="B929" s="1" t="s">
        <v>6840</v>
      </c>
      <c r="C929">
        <v>1</v>
      </c>
      <c r="D929" s="1" t="s">
        <v>3124</v>
      </c>
      <c r="E929" t="s">
        <v>6841</v>
      </c>
      <c r="F929" t="s">
        <v>4963</v>
      </c>
      <c r="G929" t="s">
        <v>4964</v>
      </c>
      <c r="H929">
        <v>0</v>
      </c>
      <c r="I929">
        <v>0</v>
      </c>
      <c r="J929" t="s">
        <v>6842</v>
      </c>
      <c r="K929" t="s">
        <v>208</v>
      </c>
      <c r="L929" t="s">
        <v>27</v>
      </c>
      <c r="M929" t="s">
        <v>27</v>
      </c>
      <c r="N929" t="s">
        <v>27</v>
      </c>
      <c r="O929" t="s">
        <v>27</v>
      </c>
      <c r="P929">
        <v>3</v>
      </c>
      <c r="Q929">
        <v>129</v>
      </c>
      <c r="R929">
        <v>1300</v>
      </c>
      <c r="S929">
        <v>4.4000000000000004</v>
      </c>
      <c r="T929" s="2" t="s">
        <v>21999</v>
      </c>
      <c r="U929" s="3"/>
    </row>
    <row r="930" spans="1:21" x14ac:dyDescent="0.25">
      <c r="A930">
        <v>5800718</v>
      </c>
      <c r="B930" s="1" t="s">
        <v>18959</v>
      </c>
      <c r="C930">
        <v>191</v>
      </c>
      <c r="D930" s="1" t="s">
        <v>2539</v>
      </c>
      <c r="E930" t="s">
        <v>18960</v>
      </c>
      <c r="F930" t="s">
        <v>12800</v>
      </c>
      <c r="G930" t="s">
        <v>12801</v>
      </c>
      <c r="H930">
        <v>79.879433329999998</v>
      </c>
      <c r="I930">
        <v>6.883738889</v>
      </c>
      <c r="J930" t="s">
        <v>4707</v>
      </c>
      <c r="K930" t="s">
        <v>2544</v>
      </c>
      <c r="L930" t="s">
        <v>27</v>
      </c>
      <c r="M930" t="s">
        <v>27</v>
      </c>
      <c r="N930" t="s">
        <v>27</v>
      </c>
      <c r="O930" t="s">
        <v>27</v>
      </c>
      <c r="P930">
        <v>2</v>
      </c>
      <c r="Q930">
        <v>146</v>
      </c>
      <c r="R930">
        <v>1300</v>
      </c>
      <c r="S930">
        <v>4.5</v>
      </c>
      <c r="T930" s="2" t="s">
        <v>23020</v>
      </c>
      <c r="U930" s="3"/>
    </row>
    <row r="931" spans="1:21" x14ac:dyDescent="0.25">
      <c r="A931">
        <v>310916</v>
      </c>
      <c r="B931" s="1" t="s">
        <v>3085</v>
      </c>
      <c r="C931">
        <v>1</v>
      </c>
      <c r="D931" s="1" t="s">
        <v>824</v>
      </c>
      <c r="E931" t="s">
        <v>18602</v>
      </c>
      <c r="F931" t="s">
        <v>1901</v>
      </c>
      <c r="G931" t="s">
        <v>1902</v>
      </c>
      <c r="H931">
        <v>77.219563390000005</v>
      </c>
      <c r="I931">
        <v>28.52923878</v>
      </c>
      <c r="J931" t="s">
        <v>1998</v>
      </c>
      <c r="K931" t="s">
        <v>208</v>
      </c>
      <c r="L931" t="s">
        <v>27</v>
      </c>
      <c r="M931" t="s">
        <v>26</v>
      </c>
      <c r="N931" t="s">
        <v>27</v>
      </c>
      <c r="O931" t="s">
        <v>27</v>
      </c>
      <c r="P931">
        <v>3</v>
      </c>
      <c r="Q931">
        <v>298</v>
      </c>
      <c r="R931">
        <v>1250</v>
      </c>
      <c r="S931">
        <v>3.8</v>
      </c>
      <c r="T931" s="2" t="s">
        <v>21601</v>
      </c>
      <c r="U931" s="3"/>
    </row>
    <row r="932" spans="1:21" x14ac:dyDescent="0.25">
      <c r="A932">
        <v>18273540</v>
      </c>
      <c r="B932" s="1" t="s">
        <v>8635</v>
      </c>
      <c r="C932">
        <v>1</v>
      </c>
      <c r="D932" s="1" t="s">
        <v>824</v>
      </c>
      <c r="E932" t="s">
        <v>17050</v>
      </c>
      <c r="F932" t="s">
        <v>1801</v>
      </c>
      <c r="G932" t="s">
        <v>1802</v>
      </c>
      <c r="H932">
        <v>77.118344500000006</v>
      </c>
      <c r="I932">
        <v>28.647538000000001</v>
      </c>
      <c r="J932" t="s">
        <v>8637</v>
      </c>
      <c r="K932" t="s">
        <v>208</v>
      </c>
      <c r="L932" t="s">
        <v>26</v>
      </c>
      <c r="M932" t="s">
        <v>26</v>
      </c>
      <c r="N932" t="s">
        <v>27</v>
      </c>
      <c r="O932" t="s">
        <v>27</v>
      </c>
      <c r="P932">
        <v>3</v>
      </c>
      <c r="Q932">
        <v>196</v>
      </c>
      <c r="R932">
        <v>1250</v>
      </c>
      <c r="S932">
        <v>3.7</v>
      </c>
      <c r="T932" s="2" t="s">
        <v>21615</v>
      </c>
      <c r="U932" s="3"/>
    </row>
    <row r="933" spans="1:21" x14ac:dyDescent="0.25">
      <c r="A933">
        <v>8911</v>
      </c>
      <c r="B933" s="1" t="s">
        <v>1551</v>
      </c>
      <c r="C933">
        <v>1</v>
      </c>
      <c r="D933" s="1" t="s">
        <v>824</v>
      </c>
      <c r="E933" t="s">
        <v>11991</v>
      </c>
      <c r="F933" t="s">
        <v>1286</v>
      </c>
      <c r="G933" t="s">
        <v>1287</v>
      </c>
      <c r="H933">
        <v>77.21962843</v>
      </c>
      <c r="I933">
        <v>28.62913863</v>
      </c>
      <c r="J933" t="s">
        <v>1553</v>
      </c>
      <c r="K933" t="s">
        <v>208</v>
      </c>
      <c r="L933" t="s">
        <v>26</v>
      </c>
      <c r="M933" t="s">
        <v>27</v>
      </c>
      <c r="N933" t="s">
        <v>27</v>
      </c>
      <c r="O933" t="s">
        <v>27</v>
      </c>
      <c r="P933">
        <v>3</v>
      </c>
      <c r="Q933">
        <v>1058</v>
      </c>
      <c r="R933">
        <v>1250</v>
      </c>
      <c r="S933">
        <v>3.6</v>
      </c>
      <c r="T933" s="2" t="s">
        <v>21650</v>
      </c>
      <c r="U933" s="3"/>
    </row>
    <row r="934" spans="1:21" x14ac:dyDescent="0.25">
      <c r="A934">
        <v>309741</v>
      </c>
      <c r="B934" s="1" t="s">
        <v>1551</v>
      </c>
      <c r="C934">
        <v>1</v>
      </c>
      <c r="D934" s="1" t="s">
        <v>824</v>
      </c>
      <c r="E934" t="s">
        <v>10236</v>
      </c>
      <c r="F934" t="s">
        <v>1142</v>
      </c>
      <c r="G934" t="s">
        <v>1143</v>
      </c>
      <c r="H934">
        <v>77.243515400000007</v>
      </c>
      <c r="I934">
        <v>28.5341433</v>
      </c>
      <c r="J934" t="s">
        <v>5237</v>
      </c>
      <c r="K934" t="s">
        <v>208</v>
      </c>
      <c r="L934" t="s">
        <v>26</v>
      </c>
      <c r="M934" t="s">
        <v>27</v>
      </c>
      <c r="N934" t="s">
        <v>27</v>
      </c>
      <c r="O934" t="s">
        <v>27</v>
      </c>
      <c r="P934">
        <v>3</v>
      </c>
      <c r="Q934">
        <v>90</v>
      </c>
      <c r="R934">
        <v>1250</v>
      </c>
      <c r="S934">
        <v>3.4</v>
      </c>
      <c r="T934" s="2" t="s">
        <v>21666</v>
      </c>
      <c r="U934" s="3"/>
    </row>
    <row r="935" spans="1:21" x14ac:dyDescent="0.25">
      <c r="A935">
        <v>310768</v>
      </c>
      <c r="B935" s="1" t="s">
        <v>10697</v>
      </c>
      <c r="C935">
        <v>1</v>
      </c>
      <c r="D935" s="1" t="s">
        <v>824</v>
      </c>
      <c r="E935" t="s">
        <v>10698</v>
      </c>
      <c r="F935" t="s">
        <v>1801</v>
      </c>
      <c r="G935" t="s">
        <v>1802</v>
      </c>
      <c r="H935">
        <v>77.119954100000001</v>
      </c>
      <c r="I935">
        <v>28.647455900000001</v>
      </c>
      <c r="J935" t="s">
        <v>5941</v>
      </c>
      <c r="K935" t="s">
        <v>208</v>
      </c>
      <c r="L935" t="s">
        <v>26</v>
      </c>
      <c r="M935" t="s">
        <v>26</v>
      </c>
      <c r="N935" t="s">
        <v>27</v>
      </c>
      <c r="O935" t="s">
        <v>27</v>
      </c>
      <c r="P935">
        <v>3</v>
      </c>
      <c r="Q935">
        <v>374</v>
      </c>
      <c r="R935">
        <v>1250</v>
      </c>
      <c r="S935">
        <v>3.8</v>
      </c>
      <c r="T935" s="2" t="s">
        <v>20912</v>
      </c>
      <c r="U935" s="3"/>
    </row>
    <row r="936" spans="1:21" x14ac:dyDescent="0.25">
      <c r="A936">
        <v>1056</v>
      </c>
      <c r="B936" s="1" t="s">
        <v>8671</v>
      </c>
      <c r="C936">
        <v>1</v>
      </c>
      <c r="D936" s="1" t="s">
        <v>824</v>
      </c>
      <c r="E936" t="s">
        <v>8672</v>
      </c>
      <c r="F936" t="s">
        <v>1126</v>
      </c>
      <c r="G936" t="s">
        <v>1127</v>
      </c>
      <c r="H936">
        <v>77.234425400000006</v>
      </c>
      <c r="I936">
        <v>28.5508679</v>
      </c>
      <c r="J936" t="s">
        <v>211</v>
      </c>
      <c r="K936" t="s">
        <v>208</v>
      </c>
      <c r="L936" t="s">
        <v>26</v>
      </c>
      <c r="M936" t="s">
        <v>27</v>
      </c>
      <c r="N936" t="s">
        <v>27</v>
      </c>
      <c r="O936" t="s">
        <v>27</v>
      </c>
      <c r="P936">
        <v>3</v>
      </c>
      <c r="Q936">
        <v>229</v>
      </c>
      <c r="R936">
        <v>1250</v>
      </c>
      <c r="S936">
        <v>3.6</v>
      </c>
      <c r="T936" s="2" t="s">
        <v>21679</v>
      </c>
      <c r="U936" s="3"/>
    </row>
    <row r="937" spans="1:21" x14ac:dyDescent="0.25">
      <c r="A937">
        <v>308801</v>
      </c>
      <c r="B937" s="1" t="s">
        <v>9210</v>
      </c>
      <c r="C937">
        <v>1</v>
      </c>
      <c r="D937" s="1" t="s">
        <v>824</v>
      </c>
      <c r="E937" t="s">
        <v>9211</v>
      </c>
      <c r="F937" t="s">
        <v>1965</v>
      </c>
      <c r="G937" t="s">
        <v>1966</v>
      </c>
      <c r="H937">
        <v>77.296355599999998</v>
      </c>
      <c r="I937">
        <v>28.592520199999999</v>
      </c>
      <c r="J937" t="s">
        <v>793</v>
      </c>
      <c r="K937" t="s">
        <v>208</v>
      </c>
      <c r="L937" t="s">
        <v>26</v>
      </c>
      <c r="M937" t="s">
        <v>27</v>
      </c>
      <c r="N937" t="s">
        <v>27</v>
      </c>
      <c r="O937" t="s">
        <v>27</v>
      </c>
      <c r="P937">
        <v>3</v>
      </c>
      <c r="Q937">
        <v>131</v>
      </c>
      <c r="R937">
        <v>1250</v>
      </c>
      <c r="S937">
        <v>3.3</v>
      </c>
      <c r="T937" s="2" t="s">
        <v>21126</v>
      </c>
      <c r="U937" s="3"/>
    </row>
    <row r="938" spans="1:21" x14ac:dyDescent="0.25">
      <c r="A938">
        <v>311423</v>
      </c>
      <c r="B938" s="1" t="s">
        <v>1551</v>
      </c>
      <c r="C938">
        <v>1</v>
      </c>
      <c r="D938" s="1" t="s">
        <v>824</v>
      </c>
      <c r="E938" t="s">
        <v>5236</v>
      </c>
      <c r="F938" t="s">
        <v>1081</v>
      </c>
      <c r="G938" t="s">
        <v>1082</v>
      </c>
      <c r="H938">
        <v>77.156134839999993</v>
      </c>
      <c r="I938">
        <v>28.542600270000001</v>
      </c>
      <c r="J938" t="s">
        <v>5237</v>
      </c>
      <c r="K938" t="s">
        <v>208</v>
      </c>
      <c r="L938" t="s">
        <v>27</v>
      </c>
      <c r="M938" t="s">
        <v>27</v>
      </c>
      <c r="N938" t="s">
        <v>27</v>
      </c>
      <c r="O938" t="s">
        <v>27</v>
      </c>
      <c r="P938">
        <v>3</v>
      </c>
      <c r="Q938">
        <v>170</v>
      </c>
      <c r="R938">
        <v>1250</v>
      </c>
      <c r="S938">
        <v>3.8</v>
      </c>
      <c r="T938" s="2" t="s">
        <v>21706</v>
      </c>
      <c r="U938" s="3"/>
    </row>
    <row r="939" spans="1:21" x14ac:dyDescent="0.25">
      <c r="A939">
        <v>703</v>
      </c>
      <c r="B939" s="1" t="s">
        <v>1294</v>
      </c>
      <c r="C939">
        <v>1</v>
      </c>
      <c r="D939" s="1" t="s">
        <v>824</v>
      </c>
      <c r="E939" t="s">
        <v>1295</v>
      </c>
      <c r="F939" t="s">
        <v>1296</v>
      </c>
      <c r="G939" t="s">
        <v>1297</v>
      </c>
      <c r="H939">
        <v>77.238584399999993</v>
      </c>
      <c r="I939">
        <v>28.5366985</v>
      </c>
      <c r="J939" t="s">
        <v>295</v>
      </c>
      <c r="K939" t="s">
        <v>208</v>
      </c>
      <c r="L939" t="s">
        <v>26</v>
      </c>
      <c r="M939" t="s">
        <v>26</v>
      </c>
      <c r="N939" t="s">
        <v>27</v>
      </c>
      <c r="O939" t="s">
        <v>27</v>
      </c>
      <c r="P939">
        <v>3</v>
      </c>
      <c r="Q939">
        <v>142</v>
      </c>
      <c r="R939">
        <v>1250</v>
      </c>
      <c r="S939">
        <v>2.8</v>
      </c>
      <c r="T939" s="2" t="s">
        <v>21741</v>
      </c>
      <c r="U939" s="3"/>
    </row>
    <row r="940" spans="1:21" x14ac:dyDescent="0.25">
      <c r="A940">
        <v>18261158</v>
      </c>
      <c r="B940" s="1" t="s">
        <v>10315</v>
      </c>
      <c r="C940">
        <v>1</v>
      </c>
      <c r="D940" s="1" t="s">
        <v>824</v>
      </c>
      <c r="E940" t="s">
        <v>10316</v>
      </c>
      <c r="F940" t="s">
        <v>1268</v>
      </c>
      <c r="G940" t="s">
        <v>1269</v>
      </c>
      <c r="H940">
        <v>77.091393999999994</v>
      </c>
      <c r="I940">
        <v>28.629112200000002</v>
      </c>
      <c r="J940" t="s">
        <v>396</v>
      </c>
      <c r="K940" t="s">
        <v>208</v>
      </c>
      <c r="L940" t="s">
        <v>27</v>
      </c>
      <c r="M940" t="s">
        <v>26</v>
      </c>
      <c r="N940" t="s">
        <v>27</v>
      </c>
      <c r="O940" t="s">
        <v>27</v>
      </c>
      <c r="P940">
        <v>3</v>
      </c>
      <c r="Q940">
        <v>128</v>
      </c>
      <c r="R940">
        <v>1250</v>
      </c>
      <c r="S940">
        <v>3.8</v>
      </c>
      <c r="T940" s="2" t="s">
        <v>21769</v>
      </c>
      <c r="U940" s="3"/>
    </row>
    <row r="941" spans="1:21" x14ac:dyDescent="0.25">
      <c r="A941">
        <v>307060</v>
      </c>
      <c r="B941" s="1" t="s">
        <v>18045</v>
      </c>
      <c r="C941">
        <v>1</v>
      </c>
      <c r="D941" s="1" t="s">
        <v>824</v>
      </c>
      <c r="E941" t="s">
        <v>18046</v>
      </c>
      <c r="F941" t="s">
        <v>960</v>
      </c>
      <c r="G941" t="s">
        <v>961</v>
      </c>
      <c r="H941">
        <v>77.220800800000006</v>
      </c>
      <c r="I941">
        <v>28.633951100000001</v>
      </c>
      <c r="J941" t="s">
        <v>5237</v>
      </c>
      <c r="K941" t="s">
        <v>208</v>
      </c>
      <c r="L941" t="s">
        <v>26</v>
      </c>
      <c r="M941" t="s">
        <v>27</v>
      </c>
      <c r="N941" t="s">
        <v>27</v>
      </c>
      <c r="O941" t="s">
        <v>27</v>
      </c>
      <c r="P941">
        <v>3</v>
      </c>
      <c r="Q941">
        <v>645</v>
      </c>
      <c r="R941">
        <v>1250</v>
      </c>
      <c r="S941">
        <v>3.8</v>
      </c>
      <c r="T941" s="2" t="s">
        <v>21801</v>
      </c>
      <c r="U941" s="3"/>
    </row>
    <row r="942" spans="1:21" x14ac:dyDescent="0.25">
      <c r="A942">
        <v>18408585</v>
      </c>
      <c r="B942" s="1" t="s">
        <v>7608</v>
      </c>
      <c r="C942">
        <v>1</v>
      </c>
      <c r="D942" s="1" t="s">
        <v>266</v>
      </c>
      <c r="E942" t="s">
        <v>19181</v>
      </c>
      <c r="F942" t="s">
        <v>4744</v>
      </c>
      <c r="G942" t="s">
        <v>4745</v>
      </c>
      <c r="H942">
        <v>78.067079000000007</v>
      </c>
      <c r="I942">
        <v>30.359722000000001</v>
      </c>
      <c r="J942" t="s">
        <v>1601</v>
      </c>
      <c r="K942" t="s">
        <v>208</v>
      </c>
      <c r="L942" t="s">
        <v>27</v>
      </c>
      <c r="M942" t="s">
        <v>27</v>
      </c>
      <c r="N942" t="s">
        <v>27</v>
      </c>
      <c r="O942" t="s">
        <v>27</v>
      </c>
      <c r="P942">
        <v>4</v>
      </c>
      <c r="Q942">
        <v>98</v>
      </c>
      <c r="R942">
        <v>1250</v>
      </c>
      <c r="S942">
        <v>4</v>
      </c>
      <c r="T942" s="2" t="s">
        <v>21571</v>
      </c>
      <c r="U942" s="3"/>
    </row>
    <row r="943" spans="1:21" x14ac:dyDescent="0.25">
      <c r="A943">
        <v>18435794</v>
      </c>
      <c r="B943" s="1" t="s">
        <v>19326</v>
      </c>
      <c r="C943">
        <v>1</v>
      </c>
      <c r="D943" s="1" t="s">
        <v>389</v>
      </c>
      <c r="E943" t="s">
        <v>19327</v>
      </c>
      <c r="F943" t="s">
        <v>561</v>
      </c>
      <c r="G943" t="s">
        <v>562</v>
      </c>
      <c r="H943">
        <v>77.071557100000007</v>
      </c>
      <c r="I943">
        <v>28.462144899999998</v>
      </c>
      <c r="J943" t="s">
        <v>19328</v>
      </c>
      <c r="K943" t="s">
        <v>208</v>
      </c>
      <c r="L943" t="s">
        <v>26</v>
      </c>
      <c r="M943" t="s">
        <v>27</v>
      </c>
      <c r="N943" t="s">
        <v>27</v>
      </c>
      <c r="O943" t="s">
        <v>27</v>
      </c>
      <c r="P943">
        <v>3</v>
      </c>
      <c r="Q943">
        <v>166</v>
      </c>
      <c r="R943">
        <v>1250</v>
      </c>
      <c r="S943">
        <v>4.4000000000000004</v>
      </c>
      <c r="T943" s="2" t="s">
        <v>22591</v>
      </c>
      <c r="U943" s="3"/>
    </row>
    <row r="944" spans="1:21" x14ac:dyDescent="0.25">
      <c r="A944">
        <v>309125</v>
      </c>
      <c r="B944" s="1" t="s">
        <v>9832</v>
      </c>
      <c r="C944">
        <v>1</v>
      </c>
      <c r="D944" s="1" t="s">
        <v>389</v>
      </c>
      <c r="E944" t="s">
        <v>9833</v>
      </c>
      <c r="F944" t="s">
        <v>459</v>
      </c>
      <c r="G944" t="s">
        <v>460</v>
      </c>
      <c r="H944">
        <v>77.094698899999997</v>
      </c>
      <c r="I944">
        <v>28.460408699999999</v>
      </c>
      <c r="J944" t="s">
        <v>1177</v>
      </c>
      <c r="K944" t="s">
        <v>208</v>
      </c>
      <c r="L944" t="s">
        <v>26</v>
      </c>
      <c r="M944" t="s">
        <v>27</v>
      </c>
      <c r="N944" t="s">
        <v>27</v>
      </c>
      <c r="O944" t="s">
        <v>27</v>
      </c>
      <c r="P944">
        <v>3</v>
      </c>
      <c r="Q944">
        <v>106</v>
      </c>
      <c r="R944">
        <v>1250</v>
      </c>
      <c r="S944">
        <v>3.9</v>
      </c>
      <c r="T944" s="2" t="s">
        <v>21853</v>
      </c>
      <c r="U944" s="3"/>
    </row>
    <row r="945" spans="1:21" x14ac:dyDescent="0.25">
      <c r="A945">
        <v>18381235</v>
      </c>
      <c r="B945" s="1" t="s">
        <v>3085</v>
      </c>
      <c r="C945">
        <v>1</v>
      </c>
      <c r="D945" s="1" t="s">
        <v>389</v>
      </c>
      <c r="E945" t="s">
        <v>616</v>
      </c>
      <c r="F945" t="s">
        <v>615</v>
      </c>
      <c r="G945" t="s">
        <v>616</v>
      </c>
      <c r="H945">
        <v>77.058018000000004</v>
      </c>
      <c r="I945">
        <v>28.434540999999999</v>
      </c>
      <c r="J945" t="s">
        <v>1998</v>
      </c>
      <c r="K945" t="s">
        <v>208</v>
      </c>
      <c r="L945" t="s">
        <v>27</v>
      </c>
      <c r="M945" t="s">
        <v>26</v>
      </c>
      <c r="N945" t="s">
        <v>27</v>
      </c>
      <c r="O945" t="s">
        <v>27</v>
      </c>
      <c r="P945">
        <v>3</v>
      </c>
      <c r="Q945">
        <v>21</v>
      </c>
      <c r="R945">
        <v>1250</v>
      </c>
      <c r="S945">
        <v>3.7</v>
      </c>
      <c r="T945" s="2" t="s">
        <v>22954</v>
      </c>
      <c r="U945" s="3"/>
    </row>
    <row r="946" spans="1:21" x14ac:dyDescent="0.25">
      <c r="A946">
        <v>18383453</v>
      </c>
      <c r="B946" s="1" t="s">
        <v>407</v>
      </c>
      <c r="C946">
        <v>1</v>
      </c>
      <c r="D946" s="1" t="s">
        <v>389</v>
      </c>
      <c r="E946" t="s">
        <v>405</v>
      </c>
      <c r="F946" t="s">
        <v>404</v>
      </c>
      <c r="G946" t="s">
        <v>405</v>
      </c>
      <c r="H946">
        <v>77.088867699999994</v>
      </c>
      <c r="I946">
        <v>28.495763</v>
      </c>
      <c r="J946" t="s">
        <v>408</v>
      </c>
      <c r="K946" t="s">
        <v>208</v>
      </c>
      <c r="L946" t="s">
        <v>26</v>
      </c>
      <c r="M946" t="s">
        <v>27</v>
      </c>
      <c r="N946" t="s">
        <v>27</v>
      </c>
      <c r="O946" t="s">
        <v>27</v>
      </c>
      <c r="P946">
        <v>3</v>
      </c>
      <c r="Q946">
        <v>230</v>
      </c>
      <c r="R946">
        <v>1250</v>
      </c>
      <c r="S946">
        <v>3.9</v>
      </c>
      <c r="T946" s="2" t="s">
        <v>22585</v>
      </c>
      <c r="U946" s="3"/>
    </row>
    <row r="947" spans="1:21" x14ac:dyDescent="0.25">
      <c r="A947">
        <v>18440171</v>
      </c>
      <c r="B947" s="1" t="s">
        <v>1551</v>
      </c>
      <c r="C947">
        <v>1</v>
      </c>
      <c r="D947" s="1" t="s">
        <v>2138</v>
      </c>
      <c r="E947" t="s">
        <v>9349</v>
      </c>
      <c r="F947" t="s">
        <v>358</v>
      </c>
      <c r="G947" t="s">
        <v>2269</v>
      </c>
      <c r="H947">
        <v>77.353663400000002</v>
      </c>
      <c r="I947">
        <v>28.574308599999998</v>
      </c>
      <c r="J947" t="s">
        <v>217</v>
      </c>
      <c r="K947" t="s">
        <v>208</v>
      </c>
      <c r="L947" t="s">
        <v>27</v>
      </c>
      <c r="M947" t="s">
        <v>27</v>
      </c>
      <c r="N947" t="s">
        <v>27</v>
      </c>
      <c r="O947" t="s">
        <v>27</v>
      </c>
      <c r="P947">
        <v>3</v>
      </c>
      <c r="Q947">
        <v>3</v>
      </c>
      <c r="R947">
        <v>1250</v>
      </c>
      <c r="S947">
        <v>1</v>
      </c>
      <c r="T947" s="2" t="s">
        <v>23303</v>
      </c>
      <c r="U947" s="3"/>
    </row>
    <row r="948" spans="1:21" x14ac:dyDescent="0.25">
      <c r="A948">
        <v>18449620</v>
      </c>
      <c r="B948" s="1" t="s">
        <v>16705</v>
      </c>
      <c r="C948">
        <v>1</v>
      </c>
      <c r="D948" s="1" t="s">
        <v>824</v>
      </c>
      <c r="E948" t="s">
        <v>16706</v>
      </c>
      <c r="F948" t="s">
        <v>1300</v>
      </c>
      <c r="G948" t="s">
        <v>1301</v>
      </c>
      <c r="H948">
        <v>77.243649000000005</v>
      </c>
      <c r="I948">
        <v>28.553673</v>
      </c>
      <c r="J948" t="s">
        <v>3205</v>
      </c>
      <c r="K948" t="s">
        <v>208</v>
      </c>
      <c r="L948" t="s">
        <v>26</v>
      </c>
      <c r="M948" t="s">
        <v>27</v>
      </c>
      <c r="N948" t="s">
        <v>27</v>
      </c>
      <c r="O948" t="s">
        <v>27</v>
      </c>
      <c r="P948">
        <v>3</v>
      </c>
      <c r="Q948">
        <v>0</v>
      </c>
      <c r="R948">
        <v>1200</v>
      </c>
      <c r="S948">
        <v>1</v>
      </c>
      <c r="T948" s="2" t="s">
        <v>20765</v>
      </c>
      <c r="U948" s="3"/>
    </row>
    <row r="949" spans="1:21" x14ac:dyDescent="0.25">
      <c r="A949">
        <v>18376494</v>
      </c>
      <c r="B949" s="1" t="s">
        <v>19666</v>
      </c>
      <c r="C949">
        <v>1</v>
      </c>
      <c r="D949" s="1" t="s">
        <v>824</v>
      </c>
      <c r="E949" t="s">
        <v>3464</v>
      </c>
      <c r="F949" t="s">
        <v>3465</v>
      </c>
      <c r="G949" t="s">
        <v>3464</v>
      </c>
      <c r="H949">
        <v>77.173589500000006</v>
      </c>
      <c r="I949">
        <v>28.5974082</v>
      </c>
      <c r="J949" t="s">
        <v>1255</v>
      </c>
      <c r="K949" t="s">
        <v>208</v>
      </c>
      <c r="L949" t="s">
        <v>27</v>
      </c>
      <c r="M949" t="s">
        <v>27</v>
      </c>
      <c r="N949" t="s">
        <v>27</v>
      </c>
      <c r="O949" t="s">
        <v>27</v>
      </c>
      <c r="P949">
        <v>3</v>
      </c>
      <c r="Q949">
        <v>20</v>
      </c>
      <c r="R949">
        <v>1200</v>
      </c>
      <c r="S949">
        <v>3.8</v>
      </c>
      <c r="T949" s="2" t="s">
        <v>21578</v>
      </c>
      <c r="U949" s="3"/>
    </row>
    <row r="950" spans="1:21" x14ac:dyDescent="0.25">
      <c r="A950">
        <v>17977777</v>
      </c>
      <c r="B950" s="1" t="s">
        <v>1339</v>
      </c>
      <c r="C950">
        <v>1</v>
      </c>
      <c r="D950" s="1" t="s">
        <v>824</v>
      </c>
      <c r="E950" t="s">
        <v>19678</v>
      </c>
      <c r="F950" t="s">
        <v>1251</v>
      </c>
      <c r="G950" t="s">
        <v>1252</v>
      </c>
      <c r="H950">
        <v>77.101422900000003</v>
      </c>
      <c r="I950">
        <v>28.625534399999999</v>
      </c>
      <c r="J950" t="s">
        <v>793</v>
      </c>
      <c r="K950" t="s">
        <v>208</v>
      </c>
      <c r="L950" t="s">
        <v>27</v>
      </c>
      <c r="M950" t="s">
        <v>27</v>
      </c>
      <c r="N950" t="s">
        <v>27</v>
      </c>
      <c r="O950" t="s">
        <v>27</v>
      </c>
      <c r="P950">
        <v>3</v>
      </c>
      <c r="Q950">
        <v>621</v>
      </c>
      <c r="R950">
        <v>1200</v>
      </c>
      <c r="S950">
        <v>4.2</v>
      </c>
      <c r="T950" s="2" t="s">
        <v>21579</v>
      </c>
      <c r="U950" s="3"/>
    </row>
    <row r="951" spans="1:21" x14ac:dyDescent="0.25">
      <c r="A951">
        <v>302456</v>
      </c>
      <c r="B951" s="1" t="s">
        <v>19779</v>
      </c>
      <c r="C951">
        <v>1</v>
      </c>
      <c r="D951" s="1" t="s">
        <v>824</v>
      </c>
      <c r="E951" t="s">
        <v>19780</v>
      </c>
      <c r="F951" t="s">
        <v>1385</v>
      </c>
      <c r="G951" t="s">
        <v>1386</v>
      </c>
      <c r="H951">
        <v>77.142390199999994</v>
      </c>
      <c r="I951">
        <v>28.652900200000001</v>
      </c>
      <c r="J951" t="s">
        <v>793</v>
      </c>
      <c r="K951" t="s">
        <v>208</v>
      </c>
      <c r="L951" t="s">
        <v>26</v>
      </c>
      <c r="M951" t="s">
        <v>27</v>
      </c>
      <c r="N951" t="s">
        <v>27</v>
      </c>
      <c r="O951" t="s">
        <v>27</v>
      </c>
      <c r="P951">
        <v>3</v>
      </c>
      <c r="Q951">
        <v>15</v>
      </c>
      <c r="R951">
        <v>1200</v>
      </c>
      <c r="S951">
        <v>2.8</v>
      </c>
      <c r="T951" s="2" t="s">
        <v>21166</v>
      </c>
      <c r="U951" s="3"/>
    </row>
    <row r="952" spans="1:21" x14ac:dyDescent="0.25">
      <c r="A952">
        <v>1547</v>
      </c>
      <c r="B952" s="1" t="s">
        <v>3461</v>
      </c>
      <c r="C952">
        <v>1</v>
      </c>
      <c r="D952" s="1" t="s">
        <v>824</v>
      </c>
      <c r="E952" t="s">
        <v>20202</v>
      </c>
      <c r="F952" t="s">
        <v>2061</v>
      </c>
      <c r="G952" t="s">
        <v>2062</v>
      </c>
      <c r="H952">
        <v>77.286114900000001</v>
      </c>
      <c r="I952">
        <v>28.6370319</v>
      </c>
      <c r="J952" t="s">
        <v>1275</v>
      </c>
      <c r="K952" t="s">
        <v>208</v>
      </c>
      <c r="L952" t="s">
        <v>26</v>
      </c>
      <c r="M952" t="s">
        <v>27</v>
      </c>
      <c r="N952" t="s">
        <v>27</v>
      </c>
      <c r="O952" t="s">
        <v>27</v>
      </c>
      <c r="P952">
        <v>3</v>
      </c>
      <c r="Q952">
        <v>132</v>
      </c>
      <c r="R952">
        <v>1200</v>
      </c>
      <c r="S952">
        <v>2.7</v>
      </c>
      <c r="T952" s="2" t="s">
        <v>21587</v>
      </c>
      <c r="U952" s="3"/>
    </row>
    <row r="953" spans="1:21" x14ac:dyDescent="0.25">
      <c r="A953">
        <v>311030</v>
      </c>
      <c r="B953" s="1" t="s">
        <v>18034</v>
      </c>
      <c r="C953">
        <v>1</v>
      </c>
      <c r="D953" s="1" t="s">
        <v>824</v>
      </c>
      <c r="E953" t="s">
        <v>18035</v>
      </c>
      <c r="F953" t="s">
        <v>205</v>
      </c>
      <c r="G953" t="s">
        <v>946</v>
      </c>
      <c r="H953">
        <v>77.225216099999997</v>
      </c>
      <c r="I953">
        <v>28.676290300000002</v>
      </c>
      <c r="J953" t="s">
        <v>6863</v>
      </c>
      <c r="K953" t="s">
        <v>208</v>
      </c>
      <c r="L953" t="s">
        <v>26</v>
      </c>
      <c r="M953" t="s">
        <v>27</v>
      </c>
      <c r="N953" t="s">
        <v>27</v>
      </c>
      <c r="O953" t="s">
        <v>27</v>
      </c>
      <c r="P953">
        <v>3</v>
      </c>
      <c r="Q953">
        <v>282</v>
      </c>
      <c r="R953">
        <v>1200</v>
      </c>
      <c r="S953">
        <v>3.5</v>
      </c>
      <c r="T953" s="2" t="s">
        <v>21590</v>
      </c>
      <c r="U953" s="3"/>
    </row>
    <row r="954" spans="1:21" x14ac:dyDescent="0.25">
      <c r="A954">
        <v>310664</v>
      </c>
      <c r="B954" s="1" t="s">
        <v>18078</v>
      </c>
      <c r="C954">
        <v>1</v>
      </c>
      <c r="D954" s="1" t="s">
        <v>824</v>
      </c>
      <c r="E954" t="s">
        <v>18079</v>
      </c>
      <c r="F954" t="s">
        <v>1067</v>
      </c>
      <c r="G954" t="s">
        <v>1068</v>
      </c>
      <c r="H954">
        <v>77.321676699999998</v>
      </c>
      <c r="I954">
        <v>28.6758998</v>
      </c>
      <c r="J954" t="s">
        <v>1275</v>
      </c>
      <c r="K954" t="s">
        <v>208</v>
      </c>
      <c r="L954" t="s">
        <v>26</v>
      </c>
      <c r="M954" t="s">
        <v>26</v>
      </c>
      <c r="N954" t="s">
        <v>27</v>
      </c>
      <c r="O954" t="s">
        <v>27</v>
      </c>
      <c r="P954">
        <v>3</v>
      </c>
      <c r="Q954">
        <v>56</v>
      </c>
      <c r="R954">
        <v>1200</v>
      </c>
      <c r="S954">
        <v>3.3</v>
      </c>
      <c r="T954" s="2" t="s">
        <v>21090</v>
      </c>
      <c r="U954" s="3"/>
    </row>
    <row r="955" spans="1:21" x14ac:dyDescent="0.25">
      <c r="A955">
        <v>18337908</v>
      </c>
      <c r="B955" s="1" t="s">
        <v>18390</v>
      </c>
      <c r="C955">
        <v>1</v>
      </c>
      <c r="D955" s="1" t="s">
        <v>824</v>
      </c>
      <c r="E955" t="s">
        <v>18391</v>
      </c>
      <c r="F955" t="s">
        <v>483</v>
      </c>
      <c r="G955" t="s">
        <v>1532</v>
      </c>
      <c r="H955">
        <v>77.1442598</v>
      </c>
      <c r="I955">
        <v>28.499628099999999</v>
      </c>
      <c r="J955" t="s">
        <v>408</v>
      </c>
      <c r="K955" t="s">
        <v>208</v>
      </c>
      <c r="L955" t="s">
        <v>27</v>
      </c>
      <c r="M955" t="s">
        <v>27</v>
      </c>
      <c r="N955" t="s">
        <v>27</v>
      </c>
      <c r="O955" t="s">
        <v>27</v>
      </c>
      <c r="P955">
        <v>3</v>
      </c>
      <c r="Q955">
        <v>1</v>
      </c>
      <c r="R955">
        <v>1200</v>
      </c>
      <c r="S955">
        <v>1</v>
      </c>
      <c r="T955" s="2" t="s">
        <v>21597</v>
      </c>
      <c r="U955" s="3"/>
    </row>
    <row r="956" spans="1:21" x14ac:dyDescent="0.25">
      <c r="A956">
        <v>18381259</v>
      </c>
      <c r="B956" s="1" t="s">
        <v>18551</v>
      </c>
      <c r="C956">
        <v>1</v>
      </c>
      <c r="D956" s="1" t="s">
        <v>824</v>
      </c>
      <c r="E956" t="s">
        <v>18552</v>
      </c>
      <c r="F956" t="s">
        <v>1801</v>
      </c>
      <c r="G956" t="s">
        <v>1802</v>
      </c>
      <c r="H956">
        <v>77.117921999999993</v>
      </c>
      <c r="I956">
        <v>28.647321000000002</v>
      </c>
      <c r="J956" t="s">
        <v>18553</v>
      </c>
      <c r="K956" t="s">
        <v>208</v>
      </c>
      <c r="L956" t="s">
        <v>26</v>
      </c>
      <c r="M956" t="s">
        <v>26</v>
      </c>
      <c r="N956" t="s">
        <v>27</v>
      </c>
      <c r="O956" t="s">
        <v>27</v>
      </c>
      <c r="P956">
        <v>3</v>
      </c>
      <c r="Q956">
        <v>153</v>
      </c>
      <c r="R956">
        <v>1200</v>
      </c>
      <c r="S956">
        <v>4.0999999999999996</v>
      </c>
      <c r="T956" s="2" t="s">
        <v>21600</v>
      </c>
      <c r="U956" s="3"/>
    </row>
    <row r="957" spans="1:21" x14ac:dyDescent="0.25">
      <c r="A957">
        <v>93</v>
      </c>
      <c r="B957" s="1" t="s">
        <v>18634</v>
      </c>
      <c r="C957">
        <v>1</v>
      </c>
      <c r="D957" s="1" t="s">
        <v>824</v>
      </c>
      <c r="E957" t="s">
        <v>9206</v>
      </c>
      <c r="F957" t="s">
        <v>1953</v>
      </c>
      <c r="G957" t="s">
        <v>1954</v>
      </c>
      <c r="H957">
        <v>77.219228900000005</v>
      </c>
      <c r="I957">
        <v>28.568427700000001</v>
      </c>
      <c r="J957" t="s">
        <v>581</v>
      </c>
      <c r="K957" t="s">
        <v>208</v>
      </c>
      <c r="L957" t="s">
        <v>26</v>
      </c>
      <c r="M957" t="s">
        <v>27</v>
      </c>
      <c r="N957" t="s">
        <v>27</v>
      </c>
      <c r="O957" t="s">
        <v>27</v>
      </c>
      <c r="P957">
        <v>3</v>
      </c>
      <c r="Q957">
        <v>31</v>
      </c>
      <c r="R957">
        <v>1200</v>
      </c>
      <c r="S957">
        <v>2.7</v>
      </c>
      <c r="T957" s="2" t="s">
        <v>21030</v>
      </c>
      <c r="U957" s="3"/>
    </row>
    <row r="958" spans="1:21" x14ac:dyDescent="0.25">
      <c r="A958">
        <v>18336213</v>
      </c>
      <c r="B958" s="1" t="s">
        <v>979</v>
      </c>
      <c r="C958">
        <v>1</v>
      </c>
      <c r="D958" s="1" t="s">
        <v>824</v>
      </c>
      <c r="E958" t="s">
        <v>1107</v>
      </c>
      <c r="F958" t="s">
        <v>1106</v>
      </c>
      <c r="G958" t="s">
        <v>1107</v>
      </c>
      <c r="H958">
        <v>77.2511121</v>
      </c>
      <c r="I958">
        <v>28.551470999999999</v>
      </c>
      <c r="J958" t="s">
        <v>981</v>
      </c>
      <c r="K958" t="s">
        <v>208</v>
      </c>
      <c r="L958" t="s">
        <v>27</v>
      </c>
      <c r="M958" t="s">
        <v>26</v>
      </c>
      <c r="N958" t="s">
        <v>27</v>
      </c>
      <c r="O958" t="s">
        <v>27</v>
      </c>
      <c r="P958">
        <v>3</v>
      </c>
      <c r="Q958">
        <v>3</v>
      </c>
      <c r="R958">
        <v>1200</v>
      </c>
      <c r="S958">
        <v>1</v>
      </c>
      <c r="T958" s="2" t="s">
        <v>21604</v>
      </c>
      <c r="U958" s="3"/>
    </row>
    <row r="959" spans="1:21" x14ac:dyDescent="0.25">
      <c r="A959">
        <v>312437</v>
      </c>
      <c r="B959" s="1" t="s">
        <v>16640</v>
      </c>
      <c r="C959">
        <v>1</v>
      </c>
      <c r="D959" s="1" t="s">
        <v>824</v>
      </c>
      <c r="E959" t="s">
        <v>16641</v>
      </c>
      <c r="F959" t="s">
        <v>7081</v>
      </c>
      <c r="G959" t="s">
        <v>7082</v>
      </c>
      <c r="H959">
        <v>77.194932800000004</v>
      </c>
      <c r="I959">
        <v>28.5542208</v>
      </c>
      <c r="J959" t="s">
        <v>16642</v>
      </c>
      <c r="K959" t="s">
        <v>208</v>
      </c>
      <c r="L959" t="s">
        <v>26</v>
      </c>
      <c r="M959" t="s">
        <v>27</v>
      </c>
      <c r="N959" t="s">
        <v>27</v>
      </c>
      <c r="O959" t="s">
        <v>27</v>
      </c>
      <c r="P959">
        <v>3</v>
      </c>
      <c r="Q959">
        <v>379</v>
      </c>
      <c r="R959">
        <v>1200</v>
      </c>
      <c r="S959">
        <v>3.7</v>
      </c>
      <c r="T959" s="2" t="s">
        <v>21608</v>
      </c>
      <c r="U959" s="3"/>
    </row>
    <row r="960" spans="1:21" x14ac:dyDescent="0.25">
      <c r="A960">
        <v>306245</v>
      </c>
      <c r="B960" s="1" t="s">
        <v>16751</v>
      </c>
      <c r="C960">
        <v>1</v>
      </c>
      <c r="D960" s="1" t="s">
        <v>824</v>
      </c>
      <c r="E960" t="s">
        <v>16752</v>
      </c>
      <c r="F960" t="s">
        <v>1385</v>
      </c>
      <c r="G960" t="s">
        <v>1386</v>
      </c>
      <c r="H960">
        <v>77.137553699999998</v>
      </c>
      <c r="I960">
        <v>28.6546314</v>
      </c>
      <c r="J960" t="s">
        <v>16753</v>
      </c>
      <c r="K960" t="s">
        <v>208</v>
      </c>
      <c r="L960" t="s">
        <v>26</v>
      </c>
      <c r="M960" t="s">
        <v>26</v>
      </c>
      <c r="N960" t="s">
        <v>27</v>
      </c>
      <c r="O960" t="s">
        <v>27</v>
      </c>
      <c r="P960">
        <v>3</v>
      </c>
      <c r="Q960">
        <v>133</v>
      </c>
      <c r="R960">
        <v>1200</v>
      </c>
      <c r="S960">
        <v>3.5</v>
      </c>
      <c r="T960" s="2" t="s">
        <v>21281</v>
      </c>
      <c r="U960" s="3"/>
    </row>
    <row r="961" spans="1:21" x14ac:dyDescent="0.25">
      <c r="A961">
        <v>18378056</v>
      </c>
      <c r="B961" s="1" t="s">
        <v>16754</v>
      </c>
      <c r="C961">
        <v>1</v>
      </c>
      <c r="D961" s="1" t="s">
        <v>824</v>
      </c>
      <c r="E961" t="s">
        <v>16755</v>
      </c>
      <c r="F961" t="s">
        <v>1385</v>
      </c>
      <c r="G961" t="s">
        <v>1386</v>
      </c>
      <c r="H961">
        <v>77.151982399999994</v>
      </c>
      <c r="I961">
        <v>28.657538299999999</v>
      </c>
      <c r="J961" t="s">
        <v>943</v>
      </c>
      <c r="K961" t="s">
        <v>208</v>
      </c>
      <c r="L961" t="s">
        <v>26</v>
      </c>
      <c r="M961" t="s">
        <v>27</v>
      </c>
      <c r="N961" t="s">
        <v>27</v>
      </c>
      <c r="O961" t="s">
        <v>27</v>
      </c>
      <c r="P961">
        <v>3</v>
      </c>
      <c r="Q961">
        <v>21</v>
      </c>
      <c r="R961">
        <v>1200</v>
      </c>
      <c r="S961">
        <v>3.5</v>
      </c>
      <c r="T961" s="2" t="s">
        <v>21532</v>
      </c>
      <c r="U961" s="3"/>
    </row>
    <row r="962" spans="1:21" x14ac:dyDescent="0.25">
      <c r="A962">
        <v>305525</v>
      </c>
      <c r="B962" s="1" t="s">
        <v>16973</v>
      </c>
      <c r="C962">
        <v>1</v>
      </c>
      <c r="D962" s="1" t="s">
        <v>824</v>
      </c>
      <c r="E962" t="s">
        <v>16974</v>
      </c>
      <c r="F962" t="s">
        <v>10646</v>
      </c>
      <c r="G962" t="s">
        <v>10647</v>
      </c>
      <c r="H962">
        <v>77.241909100000001</v>
      </c>
      <c r="I962">
        <v>28.613167600000001</v>
      </c>
      <c r="J962" t="s">
        <v>16975</v>
      </c>
      <c r="K962" t="s">
        <v>208</v>
      </c>
      <c r="L962" t="s">
        <v>27</v>
      </c>
      <c r="M962" t="s">
        <v>27</v>
      </c>
      <c r="N962" t="s">
        <v>27</v>
      </c>
      <c r="O962" t="s">
        <v>27</v>
      </c>
      <c r="P962">
        <v>3</v>
      </c>
      <c r="Q962">
        <v>2213</v>
      </c>
      <c r="R962">
        <v>1200</v>
      </c>
      <c r="S962">
        <v>4.5</v>
      </c>
      <c r="T962" s="2" t="s">
        <v>21612</v>
      </c>
      <c r="U962" s="3"/>
    </row>
    <row r="963" spans="1:21" x14ac:dyDescent="0.25">
      <c r="A963">
        <v>309188</v>
      </c>
      <c r="B963" s="1" t="s">
        <v>17001</v>
      </c>
      <c r="C963">
        <v>1</v>
      </c>
      <c r="D963" s="1" t="s">
        <v>824</v>
      </c>
      <c r="E963" t="s">
        <v>17002</v>
      </c>
      <c r="F963" t="s">
        <v>1746</v>
      </c>
      <c r="G963" t="s">
        <v>1747</v>
      </c>
      <c r="H963">
        <v>77.119768780000001</v>
      </c>
      <c r="I963">
        <v>28.666848309999999</v>
      </c>
      <c r="J963" t="s">
        <v>295</v>
      </c>
      <c r="K963" t="s">
        <v>208</v>
      </c>
      <c r="L963" t="s">
        <v>26</v>
      </c>
      <c r="M963" t="s">
        <v>26</v>
      </c>
      <c r="N963" t="s">
        <v>27</v>
      </c>
      <c r="O963" t="s">
        <v>27</v>
      </c>
      <c r="P963">
        <v>3</v>
      </c>
      <c r="Q963">
        <v>84</v>
      </c>
      <c r="R963">
        <v>1200</v>
      </c>
      <c r="S963">
        <v>3.4</v>
      </c>
      <c r="T963" s="2" t="s">
        <v>21613</v>
      </c>
      <c r="U963" s="3"/>
    </row>
    <row r="964" spans="1:21" x14ac:dyDescent="0.25">
      <c r="A964">
        <v>18245284</v>
      </c>
      <c r="B964" s="1" t="s">
        <v>17157</v>
      </c>
      <c r="C964">
        <v>1</v>
      </c>
      <c r="D964" s="1" t="s">
        <v>824</v>
      </c>
      <c r="E964" t="s">
        <v>17158</v>
      </c>
      <c r="F964" t="s">
        <v>17155</v>
      </c>
      <c r="G964" t="s">
        <v>17156</v>
      </c>
      <c r="H964">
        <v>77.219474539999993</v>
      </c>
      <c r="I964">
        <v>28.527481389999998</v>
      </c>
      <c r="J964" t="s">
        <v>5691</v>
      </c>
      <c r="K964" t="s">
        <v>208</v>
      </c>
      <c r="L964" t="s">
        <v>26</v>
      </c>
      <c r="M964" t="s">
        <v>27</v>
      </c>
      <c r="N964" t="s">
        <v>27</v>
      </c>
      <c r="O964" t="s">
        <v>27</v>
      </c>
      <c r="P964">
        <v>3</v>
      </c>
      <c r="Q964">
        <v>217</v>
      </c>
      <c r="R964">
        <v>1200</v>
      </c>
      <c r="S964">
        <v>3.6</v>
      </c>
      <c r="T964" s="2" t="s">
        <v>21616</v>
      </c>
      <c r="U964" s="3"/>
    </row>
    <row r="965" spans="1:21" x14ac:dyDescent="0.25">
      <c r="A965">
        <v>309390</v>
      </c>
      <c r="B965" s="1" t="s">
        <v>14828</v>
      </c>
      <c r="C965">
        <v>1</v>
      </c>
      <c r="D965" s="1" t="s">
        <v>824</v>
      </c>
      <c r="E965" t="s">
        <v>14829</v>
      </c>
      <c r="F965" t="s">
        <v>876</v>
      </c>
      <c r="G965" t="s">
        <v>877</v>
      </c>
      <c r="H965">
        <v>77.179316499999999</v>
      </c>
      <c r="I965">
        <v>28.695053099999999</v>
      </c>
      <c r="J965" t="s">
        <v>10430</v>
      </c>
      <c r="K965" t="s">
        <v>208</v>
      </c>
      <c r="L965" t="s">
        <v>26</v>
      </c>
      <c r="M965" t="s">
        <v>26</v>
      </c>
      <c r="N965" t="s">
        <v>27</v>
      </c>
      <c r="O965" t="s">
        <v>27</v>
      </c>
      <c r="P965">
        <v>3</v>
      </c>
      <c r="Q965">
        <v>274</v>
      </c>
      <c r="R965">
        <v>1200</v>
      </c>
      <c r="S965">
        <v>3.9</v>
      </c>
      <c r="T965" s="2" t="s">
        <v>21300</v>
      </c>
      <c r="U965" s="3"/>
    </row>
    <row r="966" spans="1:21" x14ac:dyDescent="0.25">
      <c r="A966">
        <v>5890</v>
      </c>
      <c r="B966" s="1" t="s">
        <v>14875</v>
      </c>
      <c r="C966">
        <v>1</v>
      </c>
      <c r="D966" s="1" t="s">
        <v>824</v>
      </c>
      <c r="E966" t="s">
        <v>14876</v>
      </c>
      <c r="F966" t="s">
        <v>14877</v>
      </c>
      <c r="G966" t="s">
        <v>14878</v>
      </c>
      <c r="H966">
        <v>77.114223199999998</v>
      </c>
      <c r="I966">
        <v>28.7168739</v>
      </c>
      <c r="J966" t="s">
        <v>313</v>
      </c>
      <c r="K966" t="s">
        <v>208</v>
      </c>
      <c r="L966" t="s">
        <v>26</v>
      </c>
      <c r="M966" t="s">
        <v>27</v>
      </c>
      <c r="N966" t="s">
        <v>27</v>
      </c>
      <c r="O966" t="s">
        <v>27</v>
      </c>
      <c r="P966">
        <v>3</v>
      </c>
      <c r="Q966">
        <v>134</v>
      </c>
      <c r="R966">
        <v>1200</v>
      </c>
      <c r="S966">
        <v>3.4</v>
      </c>
      <c r="T966" s="2" t="s">
        <v>21619</v>
      </c>
      <c r="U966" s="3"/>
    </row>
    <row r="967" spans="1:21" x14ac:dyDescent="0.25">
      <c r="A967">
        <v>9720</v>
      </c>
      <c r="B967" s="1" t="s">
        <v>1551</v>
      </c>
      <c r="C967">
        <v>1</v>
      </c>
      <c r="D967" s="1" t="s">
        <v>824</v>
      </c>
      <c r="E967" t="s">
        <v>14963</v>
      </c>
      <c r="F967" t="s">
        <v>1074</v>
      </c>
      <c r="G967" t="s">
        <v>1075</v>
      </c>
      <c r="H967">
        <v>77.219223080000006</v>
      </c>
      <c r="I967">
        <v>28.532302789999999</v>
      </c>
      <c r="J967" t="s">
        <v>5237</v>
      </c>
      <c r="K967" t="s">
        <v>208</v>
      </c>
      <c r="L967" t="s">
        <v>27</v>
      </c>
      <c r="M967" t="s">
        <v>27</v>
      </c>
      <c r="N967" t="s">
        <v>27</v>
      </c>
      <c r="O967" t="s">
        <v>27</v>
      </c>
      <c r="P967">
        <v>3</v>
      </c>
      <c r="Q967">
        <v>295</v>
      </c>
      <c r="R967">
        <v>1200</v>
      </c>
      <c r="S967">
        <v>3.5</v>
      </c>
      <c r="T967" s="2" t="s">
        <v>21621</v>
      </c>
      <c r="U967" s="3"/>
    </row>
    <row r="968" spans="1:21" x14ac:dyDescent="0.25">
      <c r="A968">
        <v>301574</v>
      </c>
      <c r="B968" s="1" t="s">
        <v>15028</v>
      </c>
      <c r="C968">
        <v>1</v>
      </c>
      <c r="D968" s="1" t="s">
        <v>824</v>
      </c>
      <c r="E968" t="s">
        <v>15029</v>
      </c>
      <c r="F968" t="s">
        <v>7081</v>
      </c>
      <c r="G968" t="s">
        <v>7082</v>
      </c>
      <c r="H968">
        <v>77.194129099999998</v>
      </c>
      <c r="I968">
        <v>28.5534325</v>
      </c>
      <c r="J968" t="s">
        <v>4506</v>
      </c>
      <c r="K968" t="s">
        <v>208</v>
      </c>
      <c r="L968" t="s">
        <v>27</v>
      </c>
      <c r="M968" t="s">
        <v>26</v>
      </c>
      <c r="N968" t="s">
        <v>27</v>
      </c>
      <c r="O968" t="s">
        <v>27</v>
      </c>
      <c r="P968">
        <v>3</v>
      </c>
      <c r="Q968">
        <v>552</v>
      </c>
      <c r="R968">
        <v>1200</v>
      </c>
      <c r="S968">
        <v>3.9</v>
      </c>
      <c r="T968" s="2" t="s">
        <v>21624</v>
      </c>
      <c r="U968" s="3"/>
    </row>
    <row r="969" spans="1:21" x14ac:dyDescent="0.25">
      <c r="A969">
        <v>18168125</v>
      </c>
      <c r="B969" s="1" t="s">
        <v>15067</v>
      </c>
      <c r="C969">
        <v>1</v>
      </c>
      <c r="D969" s="1" t="s">
        <v>824</v>
      </c>
      <c r="E969" t="s">
        <v>15068</v>
      </c>
      <c r="F969" t="s">
        <v>1286</v>
      </c>
      <c r="G969" t="s">
        <v>1287</v>
      </c>
      <c r="H969">
        <v>77.220457999999994</v>
      </c>
      <c r="I969">
        <v>28.627044000000001</v>
      </c>
      <c r="J969" t="s">
        <v>15069</v>
      </c>
      <c r="K969" t="s">
        <v>208</v>
      </c>
      <c r="L969" t="s">
        <v>26</v>
      </c>
      <c r="M969" t="s">
        <v>27</v>
      </c>
      <c r="N969" t="s">
        <v>27</v>
      </c>
      <c r="O969" t="s">
        <v>27</v>
      </c>
      <c r="P969">
        <v>3</v>
      </c>
      <c r="Q969">
        <v>555</v>
      </c>
      <c r="R969">
        <v>1200</v>
      </c>
      <c r="S969">
        <v>3.9</v>
      </c>
      <c r="T969" s="2" t="s">
        <v>21627</v>
      </c>
      <c r="U969" s="3"/>
    </row>
    <row r="970" spans="1:21" x14ac:dyDescent="0.25">
      <c r="A970">
        <v>6196</v>
      </c>
      <c r="B970" s="1" t="s">
        <v>15243</v>
      </c>
      <c r="C970">
        <v>1</v>
      </c>
      <c r="D970" s="1" t="s">
        <v>824</v>
      </c>
      <c r="E970" t="s">
        <v>15244</v>
      </c>
      <c r="F970" t="s">
        <v>1536</v>
      </c>
      <c r="G970" t="s">
        <v>1537</v>
      </c>
      <c r="H970">
        <v>77.191425100000004</v>
      </c>
      <c r="I970">
        <v>28.708444400000001</v>
      </c>
      <c r="J970" t="s">
        <v>313</v>
      </c>
      <c r="K970" t="s">
        <v>208</v>
      </c>
      <c r="L970" t="s">
        <v>27</v>
      </c>
      <c r="M970" t="s">
        <v>27</v>
      </c>
      <c r="N970" t="s">
        <v>27</v>
      </c>
      <c r="O970" t="s">
        <v>27</v>
      </c>
      <c r="P970">
        <v>3</v>
      </c>
      <c r="Q970">
        <v>47</v>
      </c>
      <c r="R970">
        <v>1200</v>
      </c>
      <c r="S970">
        <v>2.7</v>
      </c>
      <c r="T970" s="2" t="s">
        <v>21630</v>
      </c>
      <c r="U970" s="3"/>
    </row>
    <row r="971" spans="1:21" x14ac:dyDescent="0.25">
      <c r="A971">
        <v>476</v>
      </c>
      <c r="B971" s="1" t="s">
        <v>3257</v>
      </c>
      <c r="C971">
        <v>1</v>
      </c>
      <c r="D971" s="1" t="s">
        <v>824</v>
      </c>
      <c r="E971" t="s">
        <v>15390</v>
      </c>
      <c r="F971" t="s">
        <v>1746</v>
      </c>
      <c r="G971" t="s">
        <v>1747</v>
      </c>
      <c r="H971">
        <v>77.134155820000004</v>
      </c>
      <c r="I971">
        <v>28.671035280000002</v>
      </c>
      <c r="J971" t="s">
        <v>313</v>
      </c>
      <c r="K971" t="s">
        <v>208</v>
      </c>
      <c r="L971" t="s">
        <v>26</v>
      </c>
      <c r="M971" t="s">
        <v>26</v>
      </c>
      <c r="N971" t="s">
        <v>27</v>
      </c>
      <c r="O971" t="s">
        <v>27</v>
      </c>
      <c r="P971">
        <v>3</v>
      </c>
      <c r="Q971">
        <v>70</v>
      </c>
      <c r="R971">
        <v>1200</v>
      </c>
      <c r="S971">
        <v>2.5</v>
      </c>
      <c r="T971" s="2" t="s">
        <v>21632</v>
      </c>
      <c r="U971" s="3"/>
    </row>
    <row r="972" spans="1:21" x14ac:dyDescent="0.25">
      <c r="A972">
        <v>18332009</v>
      </c>
      <c r="B972" s="1" t="s">
        <v>13400</v>
      </c>
      <c r="C972">
        <v>1</v>
      </c>
      <c r="D972" s="1" t="s">
        <v>824</v>
      </c>
      <c r="E972" t="s">
        <v>13401</v>
      </c>
      <c r="F972" t="s">
        <v>7006</v>
      </c>
      <c r="G972" t="s">
        <v>7007</v>
      </c>
      <c r="H972">
        <v>77.081525600000006</v>
      </c>
      <c r="I972">
        <v>28.629820200000001</v>
      </c>
      <c r="J972" t="s">
        <v>13402</v>
      </c>
      <c r="K972" t="s">
        <v>208</v>
      </c>
      <c r="L972" t="s">
        <v>26</v>
      </c>
      <c r="M972" t="s">
        <v>26</v>
      </c>
      <c r="N972" t="s">
        <v>27</v>
      </c>
      <c r="O972" t="s">
        <v>27</v>
      </c>
      <c r="P972">
        <v>3</v>
      </c>
      <c r="Q972">
        <v>35</v>
      </c>
      <c r="R972">
        <v>1200</v>
      </c>
      <c r="S972">
        <v>3.4</v>
      </c>
      <c r="T972" s="2" t="s">
        <v>21637</v>
      </c>
      <c r="U972" s="3"/>
    </row>
    <row r="973" spans="1:21" x14ac:dyDescent="0.25">
      <c r="A973">
        <v>8689</v>
      </c>
      <c r="B973" s="1" t="s">
        <v>11922</v>
      </c>
      <c r="C973">
        <v>1</v>
      </c>
      <c r="D973" s="1" t="s">
        <v>824</v>
      </c>
      <c r="E973" t="s">
        <v>11923</v>
      </c>
      <c r="F973" t="s">
        <v>1142</v>
      </c>
      <c r="G973" t="s">
        <v>1143</v>
      </c>
      <c r="H973">
        <v>77.243464799999998</v>
      </c>
      <c r="I973">
        <v>28.532893600000001</v>
      </c>
      <c r="J973" t="s">
        <v>211</v>
      </c>
      <c r="K973" t="s">
        <v>208</v>
      </c>
      <c r="L973" t="s">
        <v>26</v>
      </c>
      <c r="M973" t="s">
        <v>27</v>
      </c>
      <c r="N973" t="s">
        <v>27</v>
      </c>
      <c r="O973" t="s">
        <v>27</v>
      </c>
      <c r="P973">
        <v>3</v>
      </c>
      <c r="Q973">
        <v>256</v>
      </c>
      <c r="R973">
        <v>1200</v>
      </c>
      <c r="S973">
        <v>3.5</v>
      </c>
      <c r="T973" s="2" t="s">
        <v>20903</v>
      </c>
      <c r="U973" s="3"/>
    </row>
    <row r="974" spans="1:21" x14ac:dyDescent="0.25">
      <c r="A974">
        <v>304027</v>
      </c>
      <c r="B974" s="1" t="s">
        <v>11936</v>
      </c>
      <c r="C974">
        <v>1</v>
      </c>
      <c r="D974" s="1" t="s">
        <v>824</v>
      </c>
      <c r="E974" t="s">
        <v>11937</v>
      </c>
      <c r="F974" t="s">
        <v>7081</v>
      </c>
      <c r="G974" t="s">
        <v>7082</v>
      </c>
      <c r="H974">
        <v>77.194058400000003</v>
      </c>
      <c r="I974">
        <v>28.554149599999999</v>
      </c>
      <c r="J974" t="s">
        <v>11938</v>
      </c>
      <c r="K974" t="s">
        <v>208</v>
      </c>
      <c r="L974" t="s">
        <v>26</v>
      </c>
      <c r="M974" t="s">
        <v>26</v>
      </c>
      <c r="N974" t="s">
        <v>27</v>
      </c>
      <c r="O974" t="s">
        <v>27</v>
      </c>
      <c r="P974">
        <v>3</v>
      </c>
      <c r="Q974">
        <v>384</v>
      </c>
      <c r="R974">
        <v>1200</v>
      </c>
      <c r="S974">
        <v>3.5</v>
      </c>
      <c r="T974" s="2" t="s">
        <v>21649</v>
      </c>
      <c r="U974" s="3"/>
    </row>
    <row r="975" spans="1:21" x14ac:dyDescent="0.25">
      <c r="A975">
        <v>18441764</v>
      </c>
      <c r="B975" s="1" t="s">
        <v>12378</v>
      </c>
      <c r="C975">
        <v>1</v>
      </c>
      <c r="D975" s="1" t="s">
        <v>824</v>
      </c>
      <c r="E975" t="s">
        <v>12379</v>
      </c>
      <c r="F975" t="s">
        <v>1801</v>
      </c>
      <c r="G975" t="s">
        <v>1802</v>
      </c>
      <c r="H975">
        <v>77.120102900000006</v>
      </c>
      <c r="I975">
        <v>28.647860900000001</v>
      </c>
      <c r="J975" t="s">
        <v>313</v>
      </c>
      <c r="K975" t="s">
        <v>208</v>
      </c>
      <c r="L975" t="s">
        <v>26</v>
      </c>
      <c r="M975" t="s">
        <v>27</v>
      </c>
      <c r="N975" t="s">
        <v>27</v>
      </c>
      <c r="O975" t="s">
        <v>27</v>
      </c>
      <c r="P975">
        <v>3</v>
      </c>
      <c r="Q975">
        <v>60</v>
      </c>
      <c r="R975">
        <v>1200</v>
      </c>
      <c r="S975">
        <v>4</v>
      </c>
      <c r="T975" s="2" t="s">
        <v>21358</v>
      </c>
      <c r="U975" s="3"/>
    </row>
    <row r="976" spans="1:21" x14ac:dyDescent="0.25">
      <c r="A976">
        <v>1055</v>
      </c>
      <c r="B976" s="1" t="s">
        <v>10139</v>
      </c>
      <c r="C976">
        <v>1</v>
      </c>
      <c r="D976" s="1" t="s">
        <v>824</v>
      </c>
      <c r="E976" t="s">
        <v>10140</v>
      </c>
      <c r="F976" t="s">
        <v>205</v>
      </c>
      <c r="G976" t="s">
        <v>946</v>
      </c>
      <c r="H976">
        <v>77.225202100000004</v>
      </c>
      <c r="I976">
        <v>28.676655499999999</v>
      </c>
      <c r="J976" t="s">
        <v>3084</v>
      </c>
      <c r="K976" t="s">
        <v>208</v>
      </c>
      <c r="L976" t="s">
        <v>26</v>
      </c>
      <c r="M976" t="s">
        <v>26</v>
      </c>
      <c r="N976" t="s">
        <v>27</v>
      </c>
      <c r="O976" t="s">
        <v>27</v>
      </c>
      <c r="P976">
        <v>3</v>
      </c>
      <c r="Q976">
        <v>126</v>
      </c>
      <c r="R976">
        <v>1200</v>
      </c>
      <c r="S976">
        <v>3</v>
      </c>
      <c r="T976" s="2" t="s">
        <v>21364</v>
      </c>
      <c r="U976" s="3"/>
    </row>
    <row r="977" spans="1:21" x14ac:dyDescent="0.25">
      <c r="A977">
        <v>18435305</v>
      </c>
      <c r="B977" s="1" t="s">
        <v>10245</v>
      </c>
      <c r="C977">
        <v>1</v>
      </c>
      <c r="D977" s="1" t="s">
        <v>824</v>
      </c>
      <c r="E977" t="s">
        <v>10246</v>
      </c>
      <c r="F977" t="s">
        <v>1142</v>
      </c>
      <c r="G977" t="s">
        <v>1143</v>
      </c>
      <c r="H977">
        <v>77.243418300000002</v>
      </c>
      <c r="I977">
        <v>28.5336924</v>
      </c>
      <c r="J977" t="s">
        <v>1929</v>
      </c>
      <c r="K977" t="s">
        <v>208</v>
      </c>
      <c r="L977" t="s">
        <v>26</v>
      </c>
      <c r="M977" t="s">
        <v>27</v>
      </c>
      <c r="N977" t="s">
        <v>27</v>
      </c>
      <c r="O977" t="s">
        <v>27</v>
      </c>
      <c r="P977">
        <v>3</v>
      </c>
      <c r="Q977">
        <v>80</v>
      </c>
      <c r="R977">
        <v>1200</v>
      </c>
      <c r="S977">
        <v>4.4000000000000004</v>
      </c>
      <c r="T977" s="2" t="s">
        <v>21667</v>
      </c>
      <c r="U977" s="3"/>
    </row>
    <row r="978" spans="1:21" x14ac:dyDescent="0.25">
      <c r="A978">
        <v>18463949</v>
      </c>
      <c r="B978" s="1" t="s">
        <v>10251</v>
      </c>
      <c r="C978">
        <v>1</v>
      </c>
      <c r="D978" s="1" t="s">
        <v>824</v>
      </c>
      <c r="E978" t="s">
        <v>10252</v>
      </c>
      <c r="F978" t="s">
        <v>1162</v>
      </c>
      <c r="G978" t="s">
        <v>1163</v>
      </c>
      <c r="H978">
        <v>0</v>
      </c>
      <c r="I978">
        <v>0</v>
      </c>
      <c r="J978" t="s">
        <v>10253</v>
      </c>
      <c r="K978" t="s">
        <v>208</v>
      </c>
      <c r="L978" t="s">
        <v>26</v>
      </c>
      <c r="M978" t="s">
        <v>26</v>
      </c>
      <c r="N978" t="s">
        <v>27</v>
      </c>
      <c r="O978" t="s">
        <v>27</v>
      </c>
      <c r="P978">
        <v>3</v>
      </c>
      <c r="Q978">
        <v>31</v>
      </c>
      <c r="R978">
        <v>1200</v>
      </c>
      <c r="S978">
        <v>4.3</v>
      </c>
      <c r="T978" s="2" t="s">
        <v>21668</v>
      </c>
      <c r="U978" s="3"/>
    </row>
    <row r="979" spans="1:21" x14ac:dyDescent="0.25">
      <c r="A979">
        <v>302242</v>
      </c>
      <c r="B979" s="1" t="s">
        <v>10580</v>
      </c>
      <c r="C979">
        <v>1</v>
      </c>
      <c r="D979" s="1" t="s">
        <v>824</v>
      </c>
      <c r="E979" t="s">
        <v>10581</v>
      </c>
      <c r="F979" t="s">
        <v>1643</v>
      </c>
      <c r="G979" t="s">
        <v>1644</v>
      </c>
      <c r="H979">
        <v>77.150718299999994</v>
      </c>
      <c r="I979">
        <v>28.691286399999999</v>
      </c>
      <c r="J979" t="s">
        <v>10582</v>
      </c>
      <c r="K979" t="s">
        <v>208</v>
      </c>
      <c r="L979" t="s">
        <v>26</v>
      </c>
      <c r="M979" t="s">
        <v>26</v>
      </c>
      <c r="N979" t="s">
        <v>27</v>
      </c>
      <c r="O979" t="s">
        <v>27</v>
      </c>
      <c r="P979">
        <v>3</v>
      </c>
      <c r="Q979">
        <v>277</v>
      </c>
      <c r="R979">
        <v>1200</v>
      </c>
      <c r="S979">
        <v>4</v>
      </c>
      <c r="T979" s="2" t="s">
        <v>20913</v>
      </c>
      <c r="U979" s="3"/>
    </row>
    <row r="980" spans="1:21" x14ac:dyDescent="0.25">
      <c r="A980">
        <v>763</v>
      </c>
      <c r="B980" s="1" t="s">
        <v>8582</v>
      </c>
      <c r="C980">
        <v>1</v>
      </c>
      <c r="D980" s="1" t="s">
        <v>824</v>
      </c>
      <c r="E980" t="s">
        <v>8583</v>
      </c>
      <c r="F980" t="s">
        <v>1034</v>
      </c>
      <c r="G980" t="s">
        <v>1035</v>
      </c>
      <c r="H980">
        <v>77.230411500000002</v>
      </c>
      <c r="I980">
        <v>28.5730331</v>
      </c>
      <c r="J980" t="s">
        <v>8584</v>
      </c>
      <c r="K980" t="s">
        <v>208</v>
      </c>
      <c r="L980" t="s">
        <v>26</v>
      </c>
      <c r="M980" t="s">
        <v>27</v>
      </c>
      <c r="N980" t="s">
        <v>27</v>
      </c>
      <c r="O980" t="s">
        <v>27</v>
      </c>
      <c r="P980">
        <v>3</v>
      </c>
      <c r="Q980">
        <v>176</v>
      </c>
      <c r="R980">
        <v>1200</v>
      </c>
      <c r="S980">
        <v>3.3</v>
      </c>
      <c r="T980" s="2" t="s">
        <v>20690</v>
      </c>
      <c r="U980" s="3"/>
    </row>
    <row r="981" spans="1:21" x14ac:dyDescent="0.25">
      <c r="A981">
        <v>9706</v>
      </c>
      <c r="B981" s="1" t="s">
        <v>7188</v>
      </c>
      <c r="C981">
        <v>1</v>
      </c>
      <c r="D981" s="1" t="s">
        <v>824</v>
      </c>
      <c r="E981" t="s">
        <v>8590</v>
      </c>
      <c r="F981" t="s">
        <v>1034</v>
      </c>
      <c r="G981" t="s">
        <v>1035</v>
      </c>
      <c r="H981">
        <v>77.230231799999999</v>
      </c>
      <c r="I981">
        <v>28.573553799999999</v>
      </c>
      <c r="J981" t="s">
        <v>1759</v>
      </c>
      <c r="K981" t="s">
        <v>208</v>
      </c>
      <c r="L981" t="s">
        <v>26</v>
      </c>
      <c r="M981" t="s">
        <v>26</v>
      </c>
      <c r="N981" t="s">
        <v>27</v>
      </c>
      <c r="O981" t="s">
        <v>27</v>
      </c>
      <c r="P981">
        <v>3</v>
      </c>
      <c r="Q981">
        <v>386</v>
      </c>
      <c r="R981">
        <v>1200</v>
      </c>
      <c r="S981">
        <v>3.6</v>
      </c>
      <c r="T981" s="2" t="s">
        <v>20690</v>
      </c>
      <c r="U981" s="3"/>
    </row>
    <row r="982" spans="1:21" x14ac:dyDescent="0.25">
      <c r="A982">
        <v>18418258</v>
      </c>
      <c r="B982" s="1" t="s">
        <v>8716</v>
      </c>
      <c r="C982">
        <v>1</v>
      </c>
      <c r="D982" s="1" t="s">
        <v>824</v>
      </c>
      <c r="E982" t="s">
        <v>8717</v>
      </c>
      <c r="F982" t="s">
        <v>1207</v>
      </c>
      <c r="G982" t="s">
        <v>1208</v>
      </c>
      <c r="H982">
        <v>77.205931300000003</v>
      </c>
      <c r="I982">
        <v>28.554397300000002</v>
      </c>
      <c r="J982" t="s">
        <v>8718</v>
      </c>
      <c r="K982" t="s">
        <v>208</v>
      </c>
      <c r="L982" t="s">
        <v>26</v>
      </c>
      <c r="M982" t="s">
        <v>27</v>
      </c>
      <c r="N982" t="s">
        <v>27</v>
      </c>
      <c r="O982" t="s">
        <v>27</v>
      </c>
      <c r="P982">
        <v>3</v>
      </c>
      <c r="Q982">
        <v>93</v>
      </c>
      <c r="R982">
        <v>1200</v>
      </c>
      <c r="S982">
        <v>3.9</v>
      </c>
      <c r="T982" s="2" t="s">
        <v>21393</v>
      </c>
      <c r="U982" s="3"/>
    </row>
    <row r="983" spans="1:21" x14ac:dyDescent="0.25">
      <c r="A983">
        <v>304296</v>
      </c>
      <c r="B983" s="1" t="s">
        <v>8720</v>
      </c>
      <c r="C983">
        <v>1</v>
      </c>
      <c r="D983" s="1" t="s">
        <v>824</v>
      </c>
      <c r="E983" t="s">
        <v>8721</v>
      </c>
      <c r="F983" t="s">
        <v>7081</v>
      </c>
      <c r="G983" t="s">
        <v>7082</v>
      </c>
      <c r="H983">
        <v>77.194437300000004</v>
      </c>
      <c r="I983">
        <v>28.554372099999998</v>
      </c>
      <c r="J983" t="s">
        <v>8722</v>
      </c>
      <c r="K983" t="s">
        <v>208</v>
      </c>
      <c r="L983" t="s">
        <v>27</v>
      </c>
      <c r="M983" t="s">
        <v>27</v>
      </c>
      <c r="N983" t="s">
        <v>27</v>
      </c>
      <c r="O983" t="s">
        <v>27</v>
      </c>
      <c r="P983">
        <v>3</v>
      </c>
      <c r="Q983">
        <v>1363</v>
      </c>
      <c r="R983">
        <v>1200</v>
      </c>
      <c r="S983">
        <v>3.3</v>
      </c>
      <c r="T983" s="2" t="s">
        <v>21680</v>
      </c>
      <c r="U983" s="3"/>
    </row>
    <row r="984" spans="1:21" x14ac:dyDescent="0.25">
      <c r="A984">
        <v>18458665</v>
      </c>
      <c r="B984" s="1" t="s">
        <v>8793</v>
      </c>
      <c r="C984">
        <v>1</v>
      </c>
      <c r="D984" s="1" t="s">
        <v>824</v>
      </c>
      <c r="E984" t="s">
        <v>8794</v>
      </c>
      <c r="F984" t="s">
        <v>1325</v>
      </c>
      <c r="G984" t="s">
        <v>1326</v>
      </c>
      <c r="H984">
        <v>77.201217799999995</v>
      </c>
      <c r="I984">
        <v>28.6834998</v>
      </c>
      <c r="J984" t="s">
        <v>8795</v>
      </c>
      <c r="K984" t="s">
        <v>208</v>
      </c>
      <c r="L984" t="s">
        <v>26</v>
      </c>
      <c r="M984" t="s">
        <v>27</v>
      </c>
      <c r="N984" t="s">
        <v>27</v>
      </c>
      <c r="O984" t="s">
        <v>27</v>
      </c>
      <c r="P984">
        <v>3</v>
      </c>
      <c r="Q984">
        <v>4</v>
      </c>
      <c r="R984">
        <v>1200</v>
      </c>
      <c r="S984">
        <v>2.9</v>
      </c>
      <c r="T984" s="2" t="s">
        <v>21683</v>
      </c>
      <c r="U984" s="3"/>
    </row>
    <row r="985" spans="1:21" x14ac:dyDescent="0.25">
      <c r="A985">
        <v>18400738</v>
      </c>
      <c r="B985" s="1" t="s">
        <v>8953</v>
      </c>
      <c r="C985">
        <v>1</v>
      </c>
      <c r="D985" s="1" t="s">
        <v>824</v>
      </c>
      <c r="E985" t="s">
        <v>8954</v>
      </c>
      <c r="F985" t="s">
        <v>1541</v>
      </c>
      <c r="G985" t="s">
        <v>1542</v>
      </c>
      <c r="H985">
        <v>77.184178340000003</v>
      </c>
      <c r="I985">
        <v>28.706961679999999</v>
      </c>
      <c r="J985" t="s">
        <v>943</v>
      </c>
      <c r="K985" t="s">
        <v>208</v>
      </c>
      <c r="L985" t="s">
        <v>26</v>
      </c>
      <c r="M985" t="s">
        <v>27</v>
      </c>
      <c r="N985" t="s">
        <v>27</v>
      </c>
      <c r="O985" t="s">
        <v>27</v>
      </c>
      <c r="P985">
        <v>3</v>
      </c>
      <c r="Q985">
        <v>113</v>
      </c>
      <c r="R985">
        <v>1200</v>
      </c>
      <c r="S985">
        <v>4.3</v>
      </c>
      <c r="T985" s="2" t="s">
        <v>21688</v>
      </c>
      <c r="U985" s="3"/>
    </row>
    <row r="986" spans="1:21" x14ac:dyDescent="0.25">
      <c r="A986">
        <v>308785</v>
      </c>
      <c r="B986" s="1" t="s">
        <v>9250</v>
      </c>
      <c r="C986">
        <v>1</v>
      </c>
      <c r="D986" s="1" t="s">
        <v>824</v>
      </c>
      <c r="E986" t="s">
        <v>9251</v>
      </c>
      <c r="F986" t="s">
        <v>2061</v>
      </c>
      <c r="G986" t="s">
        <v>2062</v>
      </c>
      <c r="H986">
        <v>77.286019899999999</v>
      </c>
      <c r="I986">
        <v>28.636971599999999</v>
      </c>
      <c r="J986" t="s">
        <v>878</v>
      </c>
      <c r="K986" t="s">
        <v>208</v>
      </c>
      <c r="L986" t="s">
        <v>26</v>
      </c>
      <c r="M986" t="s">
        <v>26</v>
      </c>
      <c r="N986" t="s">
        <v>27</v>
      </c>
      <c r="O986" t="s">
        <v>27</v>
      </c>
      <c r="P986">
        <v>3</v>
      </c>
      <c r="Q986">
        <v>86</v>
      </c>
      <c r="R986">
        <v>1200</v>
      </c>
      <c r="S986">
        <v>2.6</v>
      </c>
      <c r="T986" s="2" t="s">
        <v>21678</v>
      </c>
      <c r="U986" s="3"/>
    </row>
    <row r="987" spans="1:21" x14ac:dyDescent="0.25">
      <c r="A987">
        <v>18247032</v>
      </c>
      <c r="B987" s="1" t="s">
        <v>6973</v>
      </c>
      <c r="C987">
        <v>1</v>
      </c>
      <c r="D987" s="1" t="s">
        <v>824</v>
      </c>
      <c r="E987" t="s">
        <v>6974</v>
      </c>
      <c r="F987" t="s">
        <v>1034</v>
      </c>
      <c r="G987" t="s">
        <v>1035</v>
      </c>
      <c r="H987">
        <v>77.230578399999999</v>
      </c>
      <c r="I987">
        <v>28.573153600000001</v>
      </c>
      <c r="J987" t="s">
        <v>3247</v>
      </c>
      <c r="K987" t="s">
        <v>208</v>
      </c>
      <c r="L987" t="s">
        <v>26</v>
      </c>
      <c r="M987" t="s">
        <v>26</v>
      </c>
      <c r="N987" t="s">
        <v>27</v>
      </c>
      <c r="O987" t="s">
        <v>27</v>
      </c>
      <c r="P987">
        <v>3</v>
      </c>
      <c r="Q987">
        <v>99</v>
      </c>
      <c r="R987">
        <v>1200</v>
      </c>
      <c r="S987">
        <v>3.6</v>
      </c>
      <c r="T987" s="2" t="s">
        <v>21691</v>
      </c>
      <c r="U987" s="3"/>
    </row>
    <row r="988" spans="1:21" x14ac:dyDescent="0.25">
      <c r="A988">
        <v>4096</v>
      </c>
      <c r="B988" s="1" t="s">
        <v>7063</v>
      </c>
      <c r="C988">
        <v>1</v>
      </c>
      <c r="D988" s="1" t="s">
        <v>824</v>
      </c>
      <c r="E988" t="s">
        <v>7064</v>
      </c>
      <c r="F988" t="s">
        <v>1162</v>
      </c>
      <c r="G988" t="s">
        <v>1163</v>
      </c>
      <c r="H988">
        <v>77.205735099999998</v>
      </c>
      <c r="I988">
        <v>28.5577921</v>
      </c>
      <c r="J988" t="s">
        <v>7065</v>
      </c>
      <c r="K988" t="s">
        <v>208</v>
      </c>
      <c r="L988" t="s">
        <v>26</v>
      </c>
      <c r="M988" t="s">
        <v>27</v>
      </c>
      <c r="N988" t="s">
        <v>27</v>
      </c>
      <c r="O988" t="s">
        <v>27</v>
      </c>
      <c r="P988">
        <v>3</v>
      </c>
      <c r="Q988">
        <v>556</v>
      </c>
      <c r="R988">
        <v>1200</v>
      </c>
      <c r="S988">
        <v>3.8</v>
      </c>
      <c r="T988" s="2" t="s">
        <v>21693</v>
      </c>
      <c r="U988" s="3"/>
    </row>
    <row r="989" spans="1:21" x14ac:dyDescent="0.25">
      <c r="A989">
        <v>3406</v>
      </c>
      <c r="B989" s="1" t="s">
        <v>7188</v>
      </c>
      <c r="C989">
        <v>1</v>
      </c>
      <c r="D989" s="1" t="s">
        <v>824</v>
      </c>
      <c r="E989" t="s">
        <v>7189</v>
      </c>
      <c r="F989" t="s">
        <v>1377</v>
      </c>
      <c r="G989" t="s">
        <v>1378</v>
      </c>
      <c r="H989">
        <v>77.227267900000001</v>
      </c>
      <c r="I989">
        <v>28.6008757</v>
      </c>
      <c r="J989" t="s">
        <v>7190</v>
      </c>
      <c r="K989" t="s">
        <v>208</v>
      </c>
      <c r="L989" t="s">
        <v>26</v>
      </c>
      <c r="M989" t="s">
        <v>26</v>
      </c>
      <c r="N989" t="s">
        <v>27</v>
      </c>
      <c r="O989" t="s">
        <v>27</v>
      </c>
      <c r="P989">
        <v>3</v>
      </c>
      <c r="Q989">
        <v>863</v>
      </c>
      <c r="R989">
        <v>1200</v>
      </c>
      <c r="S989">
        <v>3.8</v>
      </c>
      <c r="T989" s="2" t="s">
        <v>21696</v>
      </c>
      <c r="U989" s="3"/>
    </row>
    <row r="990" spans="1:21" x14ac:dyDescent="0.25">
      <c r="A990">
        <v>312710</v>
      </c>
      <c r="B990" s="1" t="s">
        <v>7191</v>
      </c>
      <c r="C990">
        <v>1</v>
      </c>
      <c r="D990" s="1" t="s">
        <v>824</v>
      </c>
      <c r="E990" t="s">
        <v>7192</v>
      </c>
      <c r="F990" t="s">
        <v>1377</v>
      </c>
      <c r="G990" t="s">
        <v>1378</v>
      </c>
      <c r="H990">
        <v>77.226818800000004</v>
      </c>
      <c r="I990">
        <v>28.599757499999999</v>
      </c>
      <c r="J990" t="s">
        <v>7193</v>
      </c>
      <c r="K990" t="s">
        <v>208</v>
      </c>
      <c r="L990" t="s">
        <v>27</v>
      </c>
      <c r="M990" t="s">
        <v>27</v>
      </c>
      <c r="N990" t="s">
        <v>27</v>
      </c>
      <c r="O990" t="s">
        <v>27</v>
      </c>
      <c r="P990">
        <v>3</v>
      </c>
      <c r="Q990">
        <v>287</v>
      </c>
      <c r="R990">
        <v>1200</v>
      </c>
      <c r="S990">
        <v>3.9</v>
      </c>
      <c r="T990" s="2" t="s">
        <v>20950</v>
      </c>
      <c r="U990" s="3"/>
    </row>
    <row r="991" spans="1:21" x14ac:dyDescent="0.25">
      <c r="A991">
        <v>18412880</v>
      </c>
      <c r="B991" s="1" t="s">
        <v>7485</v>
      </c>
      <c r="C991">
        <v>1</v>
      </c>
      <c r="D991" s="1" t="s">
        <v>824</v>
      </c>
      <c r="E991" t="s">
        <v>7486</v>
      </c>
      <c r="F991" t="s">
        <v>1801</v>
      </c>
      <c r="G991" t="s">
        <v>1802</v>
      </c>
      <c r="H991">
        <v>77.119962700000002</v>
      </c>
      <c r="I991">
        <v>28.647390699999999</v>
      </c>
      <c r="J991" t="s">
        <v>7487</v>
      </c>
      <c r="K991" t="s">
        <v>208</v>
      </c>
      <c r="L991" t="s">
        <v>26</v>
      </c>
      <c r="M991" t="s">
        <v>27</v>
      </c>
      <c r="N991" t="s">
        <v>27</v>
      </c>
      <c r="O991" t="s">
        <v>27</v>
      </c>
      <c r="P991">
        <v>3</v>
      </c>
      <c r="Q991">
        <v>35</v>
      </c>
      <c r="R991">
        <v>1200</v>
      </c>
      <c r="S991">
        <v>3.5</v>
      </c>
      <c r="T991" s="2" t="s">
        <v>20702</v>
      </c>
      <c r="U991" s="3"/>
    </row>
    <row r="992" spans="1:21" x14ac:dyDescent="0.25">
      <c r="A992">
        <v>18425159</v>
      </c>
      <c r="B992" s="1" t="s">
        <v>5065</v>
      </c>
      <c r="C992">
        <v>1</v>
      </c>
      <c r="D992" s="1" t="s">
        <v>824</v>
      </c>
      <c r="E992" t="s">
        <v>5066</v>
      </c>
      <c r="F992" t="s">
        <v>826</v>
      </c>
      <c r="G992" t="s">
        <v>827</v>
      </c>
      <c r="H992">
        <v>77.199151999999998</v>
      </c>
      <c r="I992">
        <v>28.538437999999999</v>
      </c>
      <c r="J992" t="s">
        <v>5067</v>
      </c>
      <c r="K992" t="s">
        <v>208</v>
      </c>
      <c r="L992" t="s">
        <v>26</v>
      </c>
      <c r="M992" t="s">
        <v>27</v>
      </c>
      <c r="N992" t="s">
        <v>27</v>
      </c>
      <c r="O992" t="s">
        <v>27</v>
      </c>
      <c r="P992">
        <v>3</v>
      </c>
      <c r="Q992">
        <v>46</v>
      </c>
      <c r="R992">
        <v>1200</v>
      </c>
      <c r="S992">
        <v>4.2</v>
      </c>
      <c r="T992" s="2" t="s">
        <v>21702</v>
      </c>
      <c r="U992" s="3"/>
    </row>
    <row r="993" spans="1:21" x14ac:dyDescent="0.25">
      <c r="A993">
        <v>1621</v>
      </c>
      <c r="B993" s="1" t="s">
        <v>5296</v>
      </c>
      <c r="C993">
        <v>1</v>
      </c>
      <c r="D993" s="1" t="s">
        <v>824</v>
      </c>
      <c r="E993" t="s">
        <v>5297</v>
      </c>
      <c r="F993" t="s">
        <v>1162</v>
      </c>
      <c r="G993" t="s">
        <v>1163</v>
      </c>
      <c r="H993">
        <v>77.204901100000001</v>
      </c>
      <c r="I993">
        <v>28.557426599999999</v>
      </c>
      <c r="J993" t="s">
        <v>313</v>
      </c>
      <c r="K993" t="s">
        <v>208</v>
      </c>
      <c r="L993" t="s">
        <v>26</v>
      </c>
      <c r="M993" t="s">
        <v>26</v>
      </c>
      <c r="N993" t="s">
        <v>27</v>
      </c>
      <c r="O993" t="s">
        <v>27</v>
      </c>
      <c r="P993">
        <v>3</v>
      </c>
      <c r="Q993">
        <v>181</v>
      </c>
      <c r="R993">
        <v>1200</v>
      </c>
      <c r="S993">
        <v>3.5</v>
      </c>
      <c r="T993" s="2" t="s">
        <v>21506</v>
      </c>
      <c r="U993" s="3"/>
    </row>
    <row r="994" spans="1:21" x14ac:dyDescent="0.25">
      <c r="A994">
        <v>18249111</v>
      </c>
      <c r="B994" s="1" t="s">
        <v>5353</v>
      </c>
      <c r="C994">
        <v>1</v>
      </c>
      <c r="D994" s="1" t="s">
        <v>824</v>
      </c>
      <c r="E994" t="s">
        <v>5354</v>
      </c>
      <c r="F994" t="s">
        <v>1286</v>
      </c>
      <c r="G994" t="s">
        <v>1287</v>
      </c>
      <c r="H994">
        <v>77.2198128</v>
      </c>
      <c r="I994">
        <v>28.628301799999999</v>
      </c>
      <c r="J994" t="s">
        <v>5355</v>
      </c>
      <c r="K994" t="s">
        <v>208</v>
      </c>
      <c r="L994" t="s">
        <v>26</v>
      </c>
      <c r="M994" t="s">
        <v>27</v>
      </c>
      <c r="N994" t="s">
        <v>27</v>
      </c>
      <c r="O994" t="s">
        <v>27</v>
      </c>
      <c r="P994">
        <v>3</v>
      </c>
      <c r="Q994">
        <v>450</v>
      </c>
      <c r="R994">
        <v>1200</v>
      </c>
      <c r="S994">
        <v>3.9</v>
      </c>
      <c r="T994" s="2" t="s">
        <v>21145</v>
      </c>
      <c r="U994" s="3"/>
    </row>
    <row r="995" spans="1:21" x14ac:dyDescent="0.25">
      <c r="A995">
        <v>308559</v>
      </c>
      <c r="B995" s="1" t="s">
        <v>5645</v>
      </c>
      <c r="C995">
        <v>1</v>
      </c>
      <c r="D995" s="1" t="s">
        <v>824</v>
      </c>
      <c r="E995" t="s">
        <v>5646</v>
      </c>
      <c r="F995" t="s">
        <v>5647</v>
      </c>
      <c r="G995" t="s">
        <v>5648</v>
      </c>
      <c r="H995">
        <v>77.309566799999999</v>
      </c>
      <c r="I995">
        <v>28.6342441</v>
      </c>
      <c r="J995" t="s">
        <v>3205</v>
      </c>
      <c r="K995" t="s">
        <v>208</v>
      </c>
      <c r="L995" t="s">
        <v>26</v>
      </c>
      <c r="M995" t="s">
        <v>27</v>
      </c>
      <c r="N995" t="s">
        <v>27</v>
      </c>
      <c r="O995" t="s">
        <v>27</v>
      </c>
      <c r="P995">
        <v>3</v>
      </c>
      <c r="Q995">
        <v>18</v>
      </c>
      <c r="R995">
        <v>1200</v>
      </c>
      <c r="S995">
        <v>3.1</v>
      </c>
      <c r="T995" s="2" t="s">
        <v>21714</v>
      </c>
      <c r="U995" s="3"/>
    </row>
    <row r="996" spans="1:21" x14ac:dyDescent="0.25">
      <c r="A996">
        <v>18228867</v>
      </c>
      <c r="B996" s="1" t="s">
        <v>5731</v>
      </c>
      <c r="C996">
        <v>1</v>
      </c>
      <c r="D996" s="1" t="s">
        <v>824</v>
      </c>
      <c r="E996" t="s">
        <v>5732</v>
      </c>
      <c r="F996" t="s">
        <v>1801</v>
      </c>
      <c r="G996" t="s">
        <v>1802</v>
      </c>
      <c r="H996">
        <v>77.120786699999996</v>
      </c>
      <c r="I996">
        <v>28.648488799999999</v>
      </c>
      <c r="J996" t="s">
        <v>5733</v>
      </c>
      <c r="K996" t="s">
        <v>208</v>
      </c>
      <c r="L996" t="s">
        <v>26</v>
      </c>
      <c r="M996" t="s">
        <v>27</v>
      </c>
      <c r="N996" t="s">
        <v>27</v>
      </c>
      <c r="O996" t="s">
        <v>27</v>
      </c>
      <c r="P996">
        <v>3</v>
      </c>
      <c r="Q996">
        <v>751</v>
      </c>
      <c r="R996">
        <v>1200</v>
      </c>
      <c r="S996">
        <v>3.6</v>
      </c>
      <c r="T996" s="2" t="s">
        <v>21716</v>
      </c>
      <c r="U996" s="3"/>
    </row>
    <row r="997" spans="1:21" x14ac:dyDescent="0.25">
      <c r="A997">
        <v>18396054</v>
      </c>
      <c r="B997" s="1" t="s">
        <v>5757</v>
      </c>
      <c r="C997">
        <v>1</v>
      </c>
      <c r="D997" s="1" t="s">
        <v>824</v>
      </c>
      <c r="E997" t="s">
        <v>5758</v>
      </c>
      <c r="F997" t="s">
        <v>1838</v>
      </c>
      <c r="G997" t="s">
        <v>1839</v>
      </c>
      <c r="H997">
        <v>77.198695130000004</v>
      </c>
      <c r="I997">
        <v>28.566087970000002</v>
      </c>
      <c r="J997" t="s">
        <v>1723</v>
      </c>
      <c r="K997" t="s">
        <v>208</v>
      </c>
      <c r="L997" t="s">
        <v>26</v>
      </c>
      <c r="M997" t="s">
        <v>27</v>
      </c>
      <c r="N997" t="s">
        <v>27</v>
      </c>
      <c r="O997" t="s">
        <v>27</v>
      </c>
      <c r="P997">
        <v>3</v>
      </c>
      <c r="Q997">
        <v>49</v>
      </c>
      <c r="R997">
        <v>1200</v>
      </c>
      <c r="S997">
        <v>4.2</v>
      </c>
      <c r="T997" s="2" t="s">
        <v>21717</v>
      </c>
      <c r="U997" s="3"/>
    </row>
    <row r="998" spans="1:21" x14ac:dyDescent="0.25">
      <c r="A998">
        <v>18089222</v>
      </c>
      <c r="B998" s="1" t="s">
        <v>3422</v>
      </c>
      <c r="C998">
        <v>1</v>
      </c>
      <c r="D998" s="1" t="s">
        <v>824</v>
      </c>
      <c r="E998" t="s">
        <v>3423</v>
      </c>
      <c r="F998" t="s">
        <v>1158</v>
      </c>
      <c r="G998" t="s">
        <v>1159</v>
      </c>
      <c r="H998">
        <v>77.235679779999998</v>
      </c>
      <c r="I998">
        <v>28.537321909999999</v>
      </c>
      <c r="J998" t="s">
        <v>3424</v>
      </c>
      <c r="K998" t="s">
        <v>208</v>
      </c>
      <c r="L998" t="s">
        <v>26</v>
      </c>
      <c r="M998" t="s">
        <v>26</v>
      </c>
      <c r="N998" t="s">
        <v>27</v>
      </c>
      <c r="O998" t="s">
        <v>27</v>
      </c>
      <c r="P998">
        <v>3</v>
      </c>
      <c r="Q998">
        <v>131</v>
      </c>
      <c r="R998">
        <v>1200</v>
      </c>
      <c r="S998">
        <v>3.6</v>
      </c>
      <c r="T998" s="2" t="s">
        <v>21724</v>
      </c>
      <c r="U998" s="3"/>
    </row>
    <row r="999" spans="1:21" x14ac:dyDescent="0.25">
      <c r="A999">
        <v>6777</v>
      </c>
      <c r="B999" s="1" t="s">
        <v>3461</v>
      </c>
      <c r="C999">
        <v>1</v>
      </c>
      <c r="D999" s="1" t="s">
        <v>824</v>
      </c>
      <c r="E999" t="s">
        <v>3462</v>
      </c>
      <c r="F999" t="s">
        <v>1234</v>
      </c>
      <c r="G999" t="s">
        <v>1235</v>
      </c>
      <c r="H999">
        <v>77.309548800000002</v>
      </c>
      <c r="I999">
        <v>28.6339747</v>
      </c>
      <c r="J999" t="s">
        <v>1275</v>
      </c>
      <c r="K999" t="s">
        <v>208</v>
      </c>
      <c r="L999" t="s">
        <v>26</v>
      </c>
      <c r="M999" t="s">
        <v>26</v>
      </c>
      <c r="N999" t="s">
        <v>27</v>
      </c>
      <c r="O999" t="s">
        <v>27</v>
      </c>
      <c r="P999">
        <v>3</v>
      </c>
      <c r="Q999">
        <v>124</v>
      </c>
      <c r="R999">
        <v>1200</v>
      </c>
      <c r="S999">
        <v>2.4</v>
      </c>
      <c r="T999" s="2" t="s">
        <v>21726</v>
      </c>
      <c r="U999" s="3"/>
    </row>
    <row r="1000" spans="1:21" x14ac:dyDescent="0.25">
      <c r="A1000">
        <v>311483</v>
      </c>
      <c r="B1000" s="1" t="s">
        <v>4027</v>
      </c>
      <c r="C1000">
        <v>1</v>
      </c>
      <c r="D1000" s="1" t="s">
        <v>824</v>
      </c>
      <c r="E1000" t="s">
        <v>4028</v>
      </c>
      <c r="F1000" t="s">
        <v>1927</v>
      </c>
      <c r="G1000" t="s">
        <v>1928</v>
      </c>
      <c r="H1000">
        <v>77.214962200000002</v>
      </c>
      <c r="I1000">
        <v>28.549242499999998</v>
      </c>
      <c r="J1000" t="s">
        <v>4029</v>
      </c>
      <c r="K1000" t="s">
        <v>208</v>
      </c>
      <c r="L1000" t="s">
        <v>26</v>
      </c>
      <c r="M1000" t="s">
        <v>26</v>
      </c>
      <c r="N1000" t="s">
        <v>27</v>
      </c>
      <c r="O1000" t="s">
        <v>27</v>
      </c>
      <c r="P1000">
        <v>3</v>
      </c>
      <c r="Q1000">
        <v>177</v>
      </c>
      <c r="R1000">
        <v>1200</v>
      </c>
      <c r="S1000">
        <v>3.8</v>
      </c>
      <c r="T1000" s="2" t="s">
        <v>21730</v>
      </c>
      <c r="U1000" s="3"/>
    </row>
    <row r="1001" spans="1:21" x14ac:dyDescent="0.25">
      <c r="A1001">
        <v>18175328</v>
      </c>
      <c r="B1001" s="1" t="s">
        <v>928</v>
      </c>
      <c r="C1001">
        <v>1</v>
      </c>
      <c r="D1001" s="1" t="s">
        <v>824</v>
      </c>
      <c r="E1001" t="s">
        <v>929</v>
      </c>
      <c r="F1001" t="s">
        <v>923</v>
      </c>
      <c r="G1001" t="s">
        <v>924</v>
      </c>
      <c r="H1001">
        <v>77.241772600000004</v>
      </c>
      <c r="I1001">
        <v>28.542694399999998</v>
      </c>
      <c r="J1001" t="s">
        <v>930</v>
      </c>
      <c r="K1001" t="s">
        <v>208</v>
      </c>
      <c r="L1001" t="s">
        <v>26</v>
      </c>
      <c r="M1001" t="s">
        <v>27</v>
      </c>
      <c r="N1001" t="s">
        <v>27</v>
      </c>
      <c r="O1001" t="s">
        <v>27</v>
      </c>
      <c r="P1001">
        <v>3</v>
      </c>
      <c r="Q1001">
        <v>14</v>
      </c>
      <c r="R1001">
        <v>1200</v>
      </c>
      <c r="S1001">
        <v>3.2</v>
      </c>
      <c r="T1001" s="2" t="s">
        <v>21734</v>
      </c>
      <c r="U1001" s="3"/>
    </row>
    <row r="1002" spans="1:21" x14ac:dyDescent="0.25">
      <c r="A1002">
        <v>18349923</v>
      </c>
      <c r="B1002" s="1" t="s">
        <v>1291</v>
      </c>
      <c r="C1002">
        <v>1</v>
      </c>
      <c r="D1002" s="1" t="s">
        <v>824</v>
      </c>
      <c r="E1002" t="s">
        <v>1292</v>
      </c>
      <c r="F1002" t="s">
        <v>1286</v>
      </c>
      <c r="G1002" t="s">
        <v>1287</v>
      </c>
      <c r="H1002">
        <v>77.219633099999996</v>
      </c>
      <c r="I1002">
        <v>28.626940699999999</v>
      </c>
      <c r="J1002" t="s">
        <v>543</v>
      </c>
      <c r="K1002" t="s">
        <v>208</v>
      </c>
      <c r="L1002" t="s">
        <v>27</v>
      </c>
      <c r="M1002" t="s">
        <v>27</v>
      </c>
      <c r="N1002" t="s">
        <v>27</v>
      </c>
      <c r="O1002" t="s">
        <v>27</v>
      </c>
      <c r="P1002">
        <v>3</v>
      </c>
      <c r="Q1002">
        <v>291</v>
      </c>
      <c r="R1002">
        <v>1200</v>
      </c>
      <c r="S1002">
        <v>3.9</v>
      </c>
      <c r="T1002" s="2" t="s">
        <v>21740</v>
      </c>
      <c r="U1002" s="3"/>
    </row>
    <row r="1003" spans="1:21" x14ac:dyDescent="0.25">
      <c r="A1003">
        <v>9050</v>
      </c>
      <c r="B1003" s="1" t="s">
        <v>1389</v>
      </c>
      <c r="C1003">
        <v>1</v>
      </c>
      <c r="D1003" s="1" t="s">
        <v>824</v>
      </c>
      <c r="E1003" t="s">
        <v>1390</v>
      </c>
      <c r="F1003" t="s">
        <v>1385</v>
      </c>
      <c r="G1003" t="s">
        <v>1386</v>
      </c>
      <c r="H1003">
        <v>77.138406599999996</v>
      </c>
      <c r="I1003">
        <v>28.655369</v>
      </c>
      <c r="J1003" t="s">
        <v>1275</v>
      </c>
      <c r="K1003" t="s">
        <v>208</v>
      </c>
      <c r="L1003" t="s">
        <v>26</v>
      </c>
      <c r="M1003" t="s">
        <v>26</v>
      </c>
      <c r="N1003" t="s">
        <v>27</v>
      </c>
      <c r="O1003" t="s">
        <v>27</v>
      </c>
      <c r="P1003">
        <v>3</v>
      </c>
      <c r="Q1003">
        <v>74</v>
      </c>
      <c r="R1003">
        <v>1200</v>
      </c>
      <c r="S1003">
        <v>3.2</v>
      </c>
      <c r="T1003" s="2" t="s">
        <v>21743</v>
      </c>
      <c r="U1003" s="3"/>
    </row>
    <row r="1004" spans="1:21" x14ac:dyDescent="0.25">
      <c r="A1004">
        <v>7509</v>
      </c>
      <c r="B1004" s="1" t="s">
        <v>1551</v>
      </c>
      <c r="C1004">
        <v>1</v>
      </c>
      <c r="D1004" s="1" t="s">
        <v>824</v>
      </c>
      <c r="E1004" t="s">
        <v>1552</v>
      </c>
      <c r="F1004" t="s">
        <v>1547</v>
      </c>
      <c r="G1004" t="s">
        <v>1548</v>
      </c>
      <c r="H1004">
        <v>77.146657599999998</v>
      </c>
      <c r="I1004">
        <v>28.6570681</v>
      </c>
      <c r="J1004" t="s">
        <v>1553</v>
      </c>
      <c r="K1004" t="s">
        <v>208</v>
      </c>
      <c r="L1004" t="s">
        <v>26</v>
      </c>
      <c r="M1004" t="s">
        <v>27</v>
      </c>
      <c r="N1004" t="s">
        <v>27</v>
      </c>
      <c r="O1004" t="s">
        <v>27</v>
      </c>
      <c r="P1004">
        <v>3</v>
      </c>
      <c r="Q1004">
        <v>371</v>
      </c>
      <c r="R1004">
        <v>1200</v>
      </c>
      <c r="S1004">
        <v>3.8</v>
      </c>
      <c r="T1004" s="2" t="s">
        <v>21744</v>
      </c>
      <c r="U1004" s="3"/>
    </row>
    <row r="1005" spans="1:21" x14ac:dyDescent="0.25">
      <c r="A1005">
        <v>73</v>
      </c>
      <c r="B1005" s="1" t="s">
        <v>1694</v>
      </c>
      <c r="C1005">
        <v>1</v>
      </c>
      <c r="D1005" s="1" t="s">
        <v>824</v>
      </c>
      <c r="E1005" t="s">
        <v>1695</v>
      </c>
      <c r="F1005" t="s">
        <v>1693</v>
      </c>
      <c r="G1005" t="s">
        <v>1692</v>
      </c>
      <c r="H1005">
        <v>77.229789199999999</v>
      </c>
      <c r="I1005">
        <v>28.608070699999999</v>
      </c>
      <c r="J1005" t="s">
        <v>1696</v>
      </c>
      <c r="K1005" t="s">
        <v>208</v>
      </c>
      <c r="L1005" t="s">
        <v>26</v>
      </c>
      <c r="M1005" t="s">
        <v>26</v>
      </c>
      <c r="N1005" t="s">
        <v>27</v>
      </c>
      <c r="O1005" t="s">
        <v>27</v>
      </c>
      <c r="P1005">
        <v>3</v>
      </c>
      <c r="Q1005">
        <v>768</v>
      </c>
      <c r="R1005">
        <v>1200</v>
      </c>
      <c r="S1005">
        <v>3.9</v>
      </c>
      <c r="T1005" s="2" t="s">
        <v>21159</v>
      </c>
      <c r="U1005" s="3"/>
    </row>
    <row r="1006" spans="1:21" x14ac:dyDescent="0.25">
      <c r="A1006">
        <v>18358681</v>
      </c>
      <c r="B1006" s="1" t="s">
        <v>1750</v>
      </c>
      <c r="C1006">
        <v>1</v>
      </c>
      <c r="D1006" s="1" t="s">
        <v>824</v>
      </c>
      <c r="E1006" t="s">
        <v>1751</v>
      </c>
      <c r="F1006" t="s">
        <v>1746</v>
      </c>
      <c r="G1006" t="s">
        <v>1747</v>
      </c>
      <c r="H1006">
        <v>77.121822690000002</v>
      </c>
      <c r="I1006">
        <v>28.666810659999999</v>
      </c>
      <c r="J1006" t="s">
        <v>1752</v>
      </c>
      <c r="K1006" t="s">
        <v>208</v>
      </c>
      <c r="L1006" t="s">
        <v>26</v>
      </c>
      <c r="M1006" t="s">
        <v>27</v>
      </c>
      <c r="N1006" t="s">
        <v>27</v>
      </c>
      <c r="O1006" t="s">
        <v>27</v>
      </c>
      <c r="P1006">
        <v>3</v>
      </c>
      <c r="Q1006">
        <v>96</v>
      </c>
      <c r="R1006">
        <v>1200</v>
      </c>
      <c r="S1006">
        <v>3.8</v>
      </c>
      <c r="T1006" s="2" t="s">
        <v>21746</v>
      </c>
      <c r="U1006" s="3"/>
    </row>
    <row r="1007" spans="1:21" x14ac:dyDescent="0.25">
      <c r="A1007">
        <v>18224547</v>
      </c>
      <c r="B1007" s="1" t="s">
        <v>893</v>
      </c>
      <c r="C1007">
        <v>1</v>
      </c>
      <c r="D1007" s="1" t="s">
        <v>824</v>
      </c>
      <c r="E1007" t="s">
        <v>1754</v>
      </c>
      <c r="F1007" t="s">
        <v>1746</v>
      </c>
      <c r="G1007" t="s">
        <v>1747</v>
      </c>
      <c r="H1007">
        <v>77.12199099</v>
      </c>
      <c r="I1007">
        <v>28.666541779999999</v>
      </c>
      <c r="J1007" t="s">
        <v>238</v>
      </c>
      <c r="K1007" t="s">
        <v>208</v>
      </c>
      <c r="L1007" t="s">
        <v>26</v>
      </c>
      <c r="M1007" t="s">
        <v>26</v>
      </c>
      <c r="N1007" t="s">
        <v>27</v>
      </c>
      <c r="O1007" t="s">
        <v>27</v>
      </c>
      <c r="P1007">
        <v>3</v>
      </c>
      <c r="Q1007">
        <v>127</v>
      </c>
      <c r="R1007">
        <v>1200</v>
      </c>
      <c r="S1007">
        <v>3.6</v>
      </c>
      <c r="T1007" s="2" t="s">
        <v>21746</v>
      </c>
      <c r="U1007" s="3"/>
    </row>
    <row r="1008" spans="1:21" x14ac:dyDescent="0.25">
      <c r="A1008">
        <v>18219554</v>
      </c>
      <c r="B1008" s="1" t="s">
        <v>1755</v>
      </c>
      <c r="C1008">
        <v>1</v>
      </c>
      <c r="D1008" s="1" t="s">
        <v>824</v>
      </c>
      <c r="E1008" t="s">
        <v>1756</v>
      </c>
      <c r="F1008" t="s">
        <v>1757</v>
      </c>
      <c r="G1008" t="s">
        <v>1758</v>
      </c>
      <c r="H1008">
        <v>77.207649009999997</v>
      </c>
      <c r="I1008">
        <v>28.522942270000001</v>
      </c>
      <c r="J1008" t="s">
        <v>1759</v>
      </c>
      <c r="K1008" t="s">
        <v>208</v>
      </c>
      <c r="L1008" t="s">
        <v>27</v>
      </c>
      <c r="M1008" t="s">
        <v>26</v>
      </c>
      <c r="N1008" t="s">
        <v>27</v>
      </c>
      <c r="O1008" t="s">
        <v>27</v>
      </c>
      <c r="P1008">
        <v>3</v>
      </c>
      <c r="Q1008">
        <v>326</v>
      </c>
      <c r="R1008">
        <v>1200</v>
      </c>
      <c r="S1008">
        <v>4.4000000000000004</v>
      </c>
      <c r="T1008" s="2" t="s">
        <v>21511</v>
      </c>
      <c r="U1008" s="3"/>
    </row>
    <row r="1009" spans="1:21" x14ac:dyDescent="0.25">
      <c r="A1009">
        <v>1641</v>
      </c>
      <c r="B1009" s="1" t="s">
        <v>1778</v>
      </c>
      <c r="C1009">
        <v>1</v>
      </c>
      <c r="D1009" s="1" t="s">
        <v>824</v>
      </c>
      <c r="E1009" t="s">
        <v>1779</v>
      </c>
      <c r="F1009" t="s">
        <v>1780</v>
      </c>
      <c r="G1009" t="s">
        <v>1781</v>
      </c>
      <c r="H1009">
        <v>77.177790000000002</v>
      </c>
      <c r="I1009">
        <v>28.643386</v>
      </c>
      <c r="J1009" t="s">
        <v>1782</v>
      </c>
      <c r="K1009" t="s">
        <v>208</v>
      </c>
      <c r="L1009" t="s">
        <v>27</v>
      </c>
      <c r="M1009" t="s">
        <v>27</v>
      </c>
      <c r="N1009" t="s">
        <v>27</v>
      </c>
      <c r="O1009" t="s">
        <v>27</v>
      </c>
      <c r="P1009">
        <v>3</v>
      </c>
      <c r="Q1009">
        <v>1082</v>
      </c>
      <c r="R1009">
        <v>1200</v>
      </c>
      <c r="S1009">
        <v>3.8</v>
      </c>
      <c r="T1009" s="2" t="s">
        <v>21747</v>
      </c>
      <c r="U1009" s="3"/>
    </row>
    <row r="1010" spans="1:21" x14ac:dyDescent="0.25">
      <c r="A1010">
        <v>18381626</v>
      </c>
      <c r="B1010" s="1" t="s">
        <v>1999</v>
      </c>
      <c r="C1010">
        <v>1</v>
      </c>
      <c r="D1010" s="1" t="s">
        <v>824</v>
      </c>
      <c r="E1010" t="s">
        <v>2000</v>
      </c>
      <c r="F1010" t="s">
        <v>1996</v>
      </c>
      <c r="G1010" t="s">
        <v>1997</v>
      </c>
      <c r="H1010">
        <v>77.109943299999998</v>
      </c>
      <c r="I1010">
        <v>28.649084500000001</v>
      </c>
      <c r="J1010" t="s">
        <v>2001</v>
      </c>
      <c r="K1010" t="s">
        <v>208</v>
      </c>
      <c r="L1010" t="s">
        <v>26</v>
      </c>
      <c r="M1010" t="s">
        <v>26</v>
      </c>
      <c r="N1010" t="s">
        <v>27</v>
      </c>
      <c r="O1010" t="s">
        <v>27</v>
      </c>
      <c r="P1010">
        <v>3</v>
      </c>
      <c r="Q1010">
        <v>24</v>
      </c>
      <c r="R1010">
        <v>1200</v>
      </c>
      <c r="S1010">
        <v>3.5</v>
      </c>
      <c r="T1010" s="2" t="s">
        <v>21570</v>
      </c>
      <c r="U1010" s="3"/>
    </row>
    <row r="1011" spans="1:21" x14ac:dyDescent="0.25">
      <c r="A1011">
        <v>18423125</v>
      </c>
      <c r="B1011" s="1" t="s">
        <v>20132</v>
      </c>
      <c r="C1011">
        <v>1</v>
      </c>
      <c r="D1011" s="1" t="s">
        <v>824</v>
      </c>
      <c r="E1011" t="s">
        <v>20133</v>
      </c>
      <c r="F1011" t="s">
        <v>1873</v>
      </c>
      <c r="G1011" t="s">
        <v>1874</v>
      </c>
      <c r="H1011">
        <v>77.169249600000001</v>
      </c>
      <c r="I1011">
        <v>28.588771099999999</v>
      </c>
      <c r="J1011" t="s">
        <v>396</v>
      </c>
      <c r="K1011" t="s">
        <v>208</v>
      </c>
      <c r="L1011" t="s">
        <v>27</v>
      </c>
      <c r="M1011" t="s">
        <v>27</v>
      </c>
      <c r="N1011" t="s">
        <v>27</v>
      </c>
      <c r="O1011" t="s">
        <v>27</v>
      </c>
      <c r="P1011">
        <v>3</v>
      </c>
      <c r="Q1011">
        <v>6</v>
      </c>
      <c r="R1011">
        <v>1200</v>
      </c>
      <c r="S1011">
        <v>3</v>
      </c>
      <c r="T1011" s="2" t="s">
        <v>21754</v>
      </c>
      <c r="U1011" s="3"/>
    </row>
    <row r="1012" spans="1:21" x14ac:dyDescent="0.25">
      <c r="A1012">
        <v>1969</v>
      </c>
      <c r="B1012" s="1" t="s">
        <v>10576</v>
      </c>
      <c r="C1012">
        <v>1</v>
      </c>
      <c r="D1012" s="1" t="s">
        <v>824</v>
      </c>
      <c r="E1012" t="s">
        <v>10577</v>
      </c>
      <c r="F1012" t="s">
        <v>1643</v>
      </c>
      <c r="G1012" t="s">
        <v>1644</v>
      </c>
      <c r="H1012">
        <v>77.148965700000005</v>
      </c>
      <c r="I1012">
        <v>28.692506099999999</v>
      </c>
      <c r="J1012" t="s">
        <v>396</v>
      </c>
      <c r="K1012" t="s">
        <v>208</v>
      </c>
      <c r="L1012" t="s">
        <v>26</v>
      </c>
      <c r="M1012" t="s">
        <v>26</v>
      </c>
      <c r="N1012" t="s">
        <v>27</v>
      </c>
      <c r="O1012" t="s">
        <v>27</v>
      </c>
      <c r="P1012">
        <v>3</v>
      </c>
      <c r="Q1012">
        <v>151</v>
      </c>
      <c r="R1012">
        <v>1200</v>
      </c>
      <c r="S1012">
        <v>3.7</v>
      </c>
      <c r="T1012" s="2" t="s">
        <v>21661</v>
      </c>
      <c r="U1012" s="3"/>
    </row>
    <row r="1013" spans="1:21" x14ac:dyDescent="0.25">
      <c r="A1013">
        <v>18390678</v>
      </c>
      <c r="B1013" s="1" t="s">
        <v>6918</v>
      </c>
      <c r="C1013">
        <v>1</v>
      </c>
      <c r="D1013" s="1" t="s">
        <v>824</v>
      </c>
      <c r="E1013" t="s">
        <v>6919</v>
      </c>
      <c r="F1013" t="s">
        <v>876</v>
      </c>
      <c r="G1013" t="s">
        <v>877</v>
      </c>
      <c r="H1013">
        <v>77.171567699999997</v>
      </c>
      <c r="I1013">
        <v>28.695168200000001</v>
      </c>
      <c r="J1013" t="s">
        <v>396</v>
      </c>
      <c r="K1013" t="s">
        <v>208</v>
      </c>
      <c r="L1013" t="s">
        <v>26</v>
      </c>
      <c r="M1013" t="s">
        <v>27</v>
      </c>
      <c r="N1013" t="s">
        <v>27</v>
      </c>
      <c r="O1013" t="s">
        <v>27</v>
      </c>
      <c r="P1013">
        <v>3</v>
      </c>
      <c r="Q1013">
        <v>53</v>
      </c>
      <c r="R1013">
        <v>1200</v>
      </c>
      <c r="S1013">
        <v>3.3</v>
      </c>
      <c r="T1013" s="2" t="s">
        <v>20946</v>
      </c>
      <c r="U1013" s="3"/>
    </row>
    <row r="1014" spans="1:21" x14ac:dyDescent="0.25">
      <c r="A1014">
        <v>2530</v>
      </c>
      <c r="B1014" s="1" t="s">
        <v>4931</v>
      </c>
      <c r="C1014">
        <v>1</v>
      </c>
      <c r="D1014" s="1" t="s">
        <v>824</v>
      </c>
      <c r="E1014" t="s">
        <v>7008</v>
      </c>
      <c r="F1014" t="s">
        <v>7006</v>
      </c>
      <c r="G1014" t="s">
        <v>7007</v>
      </c>
      <c r="H1014">
        <v>77.081872200000007</v>
      </c>
      <c r="I1014">
        <v>28.630087700000001</v>
      </c>
      <c r="J1014" t="s">
        <v>396</v>
      </c>
      <c r="K1014" t="s">
        <v>208</v>
      </c>
      <c r="L1014" t="s">
        <v>26</v>
      </c>
      <c r="M1014" t="s">
        <v>27</v>
      </c>
      <c r="N1014" t="s">
        <v>27</v>
      </c>
      <c r="O1014" t="s">
        <v>27</v>
      </c>
      <c r="P1014">
        <v>3</v>
      </c>
      <c r="Q1014">
        <v>118</v>
      </c>
      <c r="R1014">
        <v>1200</v>
      </c>
      <c r="S1014">
        <v>2.2999999999999998</v>
      </c>
      <c r="T1014" s="2" t="s">
        <v>21779</v>
      </c>
      <c r="U1014" s="3"/>
    </row>
    <row r="1015" spans="1:21" x14ac:dyDescent="0.25">
      <c r="A1015">
        <v>18260028</v>
      </c>
      <c r="B1015" s="1" t="s">
        <v>7291</v>
      </c>
      <c r="C1015">
        <v>1</v>
      </c>
      <c r="D1015" s="1" t="s">
        <v>824</v>
      </c>
      <c r="E1015" t="s">
        <v>7292</v>
      </c>
      <c r="F1015" t="s">
        <v>7293</v>
      </c>
      <c r="G1015" t="s">
        <v>7294</v>
      </c>
      <c r="H1015">
        <v>77.242985000000004</v>
      </c>
      <c r="I1015">
        <v>28.646548599999999</v>
      </c>
      <c r="J1015" t="s">
        <v>396</v>
      </c>
      <c r="K1015" t="s">
        <v>208</v>
      </c>
      <c r="L1015" t="s">
        <v>26</v>
      </c>
      <c r="M1015" t="s">
        <v>27</v>
      </c>
      <c r="N1015" t="s">
        <v>27</v>
      </c>
      <c r="O1015" t="s">
        <v>27</v>
      </c>
      <c r="P1015">
        <v>3</v>
      </c>
      <c r="Q1015">
        <v>20</v>
      </c>
      <c r="R1015">
        <v>1200</v>
      </c>
      <c r="S1015">
        <v>3.2</v>
      </c>
      <c r="T1015" s="2" t="s">
        <v>21780</v>
      </c>
      <c r="U1015" s="3"/>
    </row>
    <row r="1016" spans="1:21" x14ac:dyDescent="0.25">
      <c r="A1016">
        <v>313175</v>
      </c>
      <c r="B1016" s="1" t="s">
        <v>3651</v>
      </c>
      <c r="C1016">
        <v>1</v>
      </c>
      <c r="D1016" s="1" t="s">
        <v>824</v>
      </c>
      <c r="E1016" t="s">
        <v>3652</v>
      </c>
      <c r="F1016" t="s">
        <v>3653</v>
      </c>
      <c r="G1016" t="s">
        <v>3654</v>
      </c>
      <c r="H1016">
        <v>77.293387839999994</v>
      </c>
      <c r="I1016">
        <v>28.521759809999999</v>
      </c>
      <c r="J1016" t="s">
        <v>396</v>
      </c>
      <c r="K1016" t="s">
        <v>208</v>
      </c>
      <c r="L1016" t="s">
        <v>26</v>
      </c>
      <c r="M1016" t="s">
        <v>26</v>
      </c>
      <c r="N1016" t="s">
        <v>27</v>
      </c>
      <c r="O1016" t="s">
        <v>27</v>
      </c>
      <c r="P1016">
        <v>3</v>
      </c>
      <c r="Q1016">
        <v>278</v>
      </c>
      <c r="R1016">
        <v>1200</v>
      </c>
      <c r="S1016">
        <v>4.2</v>
      </c>
      <c r="T1016" s="2" t="s">
        <v>21787</v>
      </c>
      <c r="U1016" s="3"/>
    </row>
    <row r="1017" spans="1:21" x14ac:dyDescent="0.25">
      <c r="A1017">
        <v>18157403</v>
      </c>
      <c r="B1017" s="1" t="s">
        <v>16497</v>
      </c>
      <c r="C1017">
        <v>1</v>
      </c>
      <c r="D1017" s="1" t="s">
        <v>824</v>
      </c>
      <c r="E1017" t="s">
        <v>16498</v>
      </c>
      <c r="F1017" t="s">
        <v>960</v>
      </c>
      <c r="G1017" t="s">
        <v>961</v>
      </c>
      <c r="H1017">
        <v>77.220261899999997</v>
      </c>
      <c r="I1017">
        <v>28.6314806</v>
      </c>
      <c r="J1017" t="s">
        <v>3299</v>
      </c>
      <c r="K1017" t="s">
        <v>208</v>
      </c>
      <c r="L1017" t="s">
        <v>26</v>
      </c>
      <c r="M1017" t="s">
        <v>27</v>
      </c>
      <c r="N1017" t="s">
        <v>27</v>
      </c>
      <c r="O1017" t="s">
        <v>27</v>
      </c>
      <c r="P1017">
        <v>3</v>
      </c>
      <c r="Q1017">
        <v>834</v>
      </c>
      <c r="R1017">
        <v>1200</v>
      </c>
      <c r="S1017">
        <v>3.7</v>
      </c>
      <c r="T1017" s="2" t="s">
        <v>21803</v>
      </c>
      <c r="U1017" s="3"/>
    </row>
    <row r="1018" spans="1:21" x14ac:dyDescent="0.25">
      <c r="A1018">
        <v>18294220</v>
      </c>
      <c r="B1018" s="1" t="s">
        <v>14905</v>
      </c>
      <c r="C1018">
        <v>1</v>
      </c>
      <c r="D1018" s="1" t="s">
        <v>824</v>
      </c>
      <c r="E1018" t="s">
        <v>14906</v>
      </c>
      <c r="F1018" t="s">
        <v>960</v>
      </c>
      <c r="G1018" t="s">
        <v>961</v>
      </c>
      <c r="H1018">
        <v>77.219857700000006</v>
      </c>
      <c r="I1018">
        <v>28.635249900000002</v>
      </c>
      <c r="J1018" t="s">
        <v>14907</v>
      </c>
      <c r="K1018" t="s">
        <v>208</v>
      </c>
      <c r="L1018" t="s">
        <v>26</v>
      </c>
      <c r="M1018" t="s">
        <v>26</v>
      </c>
      <c r="N1018" t="s">
        <v>27</v>
      </c>
      <c r="O1018" t="s">
        <v>27</v>
      </c>
      <c r="P1018">
        <v>3</v>
      </c>
      <c r="Q1018">
        <v>400</v>
      </c>
      <c r="R1018">
        <v>1200</v>
      </c>
      <c r="S1018">
        <v>4.0999999999999996</v>
      </c>
      <c r="T1018" s="2" t="s">
        <v>21811</v>
      </c>
      <c r="U1018" s="3"/>
    </row>
    <row r="1019" spans="1:21" x14ac:dyDescent="0.25">
      <c r="A1019">
        <v>3700019</v>
      </c>
      <c r="B1019" s="1" t="s">
        <v>20399</v>
      </c>
      <c r="C1019">
        <v>1</v>
      </c>
      <c r="D1019" s="1" t="s">
        <v>2389</v>
      </c>
      <c r="E1019" t="s">
        <v>20400</v>
      </c>
      <c r="F1019" t="s">
        <v>2391</v>
      </c>
      <c r="G1019" t="s">
        <v>2392</v>
      </c>
      <c r="H1019">
        <v>79.832580559999997</v>
      </c>
      <c r="I1019">
        <v>11.928591669999999</v>
      </c>
      <c r="J1019" t="s">
        <v>20401</v>
      </c>
      <c r="K1019" t="s">
        <v>208</v>
      </c>
      <c r="L1019" t="s">
        <v>27</v>
      </c>
      <c r="M1019" t="s">
        <v>27</v>
      </c>
      <c r="N1019" t="s">
        <v>27</v>
      </c>
      <c r="O1019" t="s">
        <v>27</v>
      </c>
      <c r="P1019">
        <v>4</v>
      </c>
      <c r="Q1019">
        <v>225</v>
      </c>
      <c r="R1019">
        <v>1200</v>
      </c>
      <c r="S1019">
        <v>3.5</v>
      </c>
      <c r="T1019" s="2" t="s">
        <v>20585</v>
      </c>
      <c r="U1019" s="3"/>
    </row>
    <row r="1020" spans="1:21" x14ac:dyDescent="0.25">
      <c r="A1020">
        <v>3500010</v>
      </c>
      <c r="B1020" s="1" t="s">
        <v>17692</v>
      </c>
      <c r="C1020">
        <v>1</v>
      </c>
      <c r="D1020" s="1" t="s">
        <v>266</v>
      </c>
      <c r="E1020" t="s">
        <v>17693</v>
      </c>
      <c r="F1020" t="s">
        <v>6589</v>
      </c>
      <c r="G1020" t="s">
        <v>6590</v>
      </c>
      <c r="H1020">
        <v>78.046105999999995</v>
      </c>
      <c r="I1020">
        <v>30.327967999999998</v>
      </c>
      <c r="J1020" t="s">
        <v>396</v>
      </c>
      <c r="K1020" t="s">
        <v>208</v>
      </c>
      <c r="L1020" t="s">
        <v>27</v>
      </c>
      <c r="M1020" t="s">
        <v>27</v>
      </c>
      <c r="N1020" t="s">
        <v>27</v>
      </c>
      <c r="O1020" t="s">
        <v>27</v>
      </c>
      <c r="P1020">
        <v>4</v>
      </c>
      <c r="Q1020">
        <v>175</v>
      </c>
      <c r="R1020">
        <v>1200</v>
      </c>
      <c r="S1020">
        <v>4</v>
      </c>
      <c r="T1020" s="2" t="s">
        <v>20756</v>
      </c>
      <c r="U1020" s="3"/>
    </row>
    <row r="1021" spans="1:21" x14ac:dyDescent="0.25">
      <c r="A1021">
        <v>3700160</v>
      </c>
      <c r="B1021" s="1" t="s">
        <v>2388</v>
      </c>
      <c r="C1021">
        <v>1</v>
      </c>
      <c r="D1021" s="1" t="s">
        <v>2389</v>
      </c>
      <c r="E1021" t="s">
        <v>2390</v>
      </c>
      <c r="F1021" t="s">
        <v>2391</v>
      </c>
      <c r="G1021" t="s">
        <v>2392</v>
      </c>
      <c r="H1021">
        <v>79.833633559999996</v>
      </c>
      <c r="I1021">
        <v>11.928772739999999</v>
      </c>
      <c r="J1021" t="s">
        <v>2393</v>
      </c>
      <c r="K1021" t="s">
        <v>208</v>
      </c>
      <c r="L1021" t="s">
        <v>27</v>
      </c>
      <c r="M1021" t="s">
        <v>27</v>
      </c>
      <c r="N1021" t="s">
        <v>27</v>
      </c>
      <c r="O1021" t="s">
        <v>27</v>
      </c>
      <c r="P1021">
        <v>4</v>
      </c>
      <c r="Q1021">
        <v>228</v>
      </c>
      <c r="R1021">
        <v>1200</v>
      </c>
      <c r="S1021">
        <v>3.4</v>
      </c>
      <c r="T1021" s="2" t="s">
        <v>22997</v>
      </c>
      <c r="U1021" s="3"/>
    </row>
    <row r="1022" spans="1:21" x14ac:dyDescent="0.25">
      <c r="A1022">
        <v>905</v>
      </c>
      <c r="B1022" s="1" t="s">
        <v>19162</v>
      </c>
      <c r="C1022">
        <v>1</v>
      </c>
      <c r="D1022" s="1" t="s">
        <v>824</v>
      </c>
      <c r="E1022" t="s">
        <v>11830</v>
      </c>
      <c r="F1022" t="s">
        <v>960</v>
      </c>
      <c r="G1022" t="s">
        <v>961</v>
      </c>
      <c r="H1022">
        <v>77.220474800000005</v>
      </c>
      <c r="I1022">
        <v>28.630084100000001</v>
      </c>
      <c r="J1022" t="s">
        <v>295</v>
      </c>
      <c r="K1022" t="s">
        <v>208</v>
      </c>
      <c r="L1022" t="s">
        <v>27</v>
      </c>
      <c r="M1022" t="s">
        <v>26</v>
      </c>
      <c r="N1022" t="s">
        <v>27</v>
      </c>
      <c r="O1022" t="s">
        <v>27</v>
      </c>
      <c r="P1022">
        <v>3</v>
      </c>
      <c r="Q1022">
        <v>327</v>
      </c>
      <c r="R1022">
        <v>1200</v>
      </c>
      <c r="S1022">
        <v>3.5</v>
      </c>
      <c r="T1022" s="2" t="s">
        <v>21816</v>
      </c>
      <c r="U1022" s="3"/>
    </row>
    <row r="1023" spans="1:21" x14ac:dyDescent="0.25">
      <c r="A1023">
        <v>18435302</v>
      </c>
      <c r="B1023" s="1" t="s">
        <v>8554</v>
      </c>
      <c r="C1023">
        <v>1</v>
      </c>
      <c r="D1023" s="1" t="s">
        <v>824</v>
      </c>
      <c r="E1023" t="s">
        <v>8555</v>
      </c>
      <c r="F1023" t="s">
        <v>960</v>
      </c>
      <c r="G1023" t="s">
        <v>961</v>
      </c>
      <c r="H1023">
        <v>77.216450350000002</v>
      </c>
      <c r="I1023">
        <v>28.63123951</v>
      </c>
      <c r="J1023" t="s">
        <v>8556</v>
      </c>
      <c r="K1023" t="s">
        <v>208</v>
      </c>
      <c r="L1023" t="s">
        <v>26</v>
      </c>
      <c r="M1023" t="s">
        <v>26</v>
      </c>
      <c r="N1023" t="s">
        <v>27</v>
      </c>
      <c r="O1023" t="s">
        <v>27</v>
      </c>
      <c r="P1023">
        <v>3</v>
      </c>
      <c r="Q1023">
        <v>277</v>
      </c>
      <c r="R1023">
        <v>1200</v>
      </c>
      <c r="S1023">
        <v>3.7</v>
      </c>
      <c r="T1023" s="2" t="s">
        <v>21818</v>
      </c>
      <c r="U1023" s="3"/>
    </row>
    <row r="1024" spans="1:21" x14ac:dyDescent="0.25">
      <c r="A1024">
        <v>67</v>
      </c>
      <c r="B1024" s="1" t="s">
        <v>8564</v>
      </c>
      <c r="C1024">
        <v>1</v>
      </c>
      <c r="D1024" s="1" t="s">
        <v>824</v>
      </c>
      <c r="E1024" t="s">
        <v>8565</v>
      </c>
      <c r="F1024" t="s">
        <v>960</v>
      </c>
      <c r="G1024" t="s">
        <v>961</v>
      </c>
      <c r="H1024">
        <v>77.217297700000003</v>
      </c>
      <c r="I1024">
        <v>28.632810500000001</v>
      </c>
      <c r="J1024" t="s">
        <v>238</v>
      </c>
      <c r="K1024" t="s">
        <v>208</v>
      </c>
      <c r="L1024" t="s">
        <v>26</v>
      </c>
      <c r="M1024" t="s">
        <v>27</v>
      </c>
      <c r="N1024" t="s">
        <v>27</v>
      </c>
      <c r="O1024" t="s">
        <v>27</v>
      </c>
      <c r="P1024">
        <v>3</v>
      </c>
      <c r="Q1024">
        <v>412</v>
      </c>
      <c r="R1024">
        <v>1200</v>
      </c>
      <c r="S1024">
        <v>4</v>
      </c>
      <c r="T1024" s="2" t="s">
        <v>21820</v>
      </c>
      <c r="U1024" s="3"/>
    </row>
    <row r="1025" spans="1:21" x14ac:dyDescent="0.25">
      <c r="A1025">
        <v>18157384</v>
      </c>
      <c r="B1025" s="1" t="s">
        <v>1814</v>
      </c>
      <c r="C1025">
        <v>1</v>
      </c>
      <c r="D1025" s="1" t="s">
        <v>824</v>
      </c>
      <c r="E1025" t="s">
        <v>6934</v>
      </c>
      <c r="F1025" t="s">
        <v>960</v>
      </c>
      <c r="G1025" t="s">
        <v>961</v>
      </c>
      <c r="H1025">
        <v>77.216174899999999</v>
      </c>
      <c r="I1025">
        <v>28.632479400000001</v>
      </c>
      <c r="J1025" t="s">
        <v>6935</v>
      </c>
      <c r="K1025" t="s">
        <v>208</v>
      </c>
      <c r="L1025" t="s">
        <v>26</v>
      </c>
      <c r="M1025" t="s">
        <v>27</v>
      </c>
      <c r="N1025" t="s">
        <v>27</v>
      </c>
      <c r="O1025" t="s">
        <v>27</v>
      </c>
      <c r="P1025">
        <v>3</v>
      </c>
      <c r="Q1025">
        <v>1174</v>
      </c>
      <c r="R1025">
        <v>1200</v>
      </c>
      <c r="S1025">
        <v>3.8</v>
      </c>
      <c r="T1025" s="2" t="s">
        <v>21821</v>
      </c>
      <c r="U1025" s="3"/>
    </row>
    <row r="1026" spans="1:21" x14ac:dyDescent="0.25">
      <c r="A1026">
        <v>18281985</v>
      </c>
      <c r="B1026" s="1" t="s">
        <v>6942</v>
      </c>
      <c r="C1026">
        <v>1</v>
      </c>
      <c r="D1026" s="1" t="s">
        <v>824</v>
      </c>
      <c r="E1026" t="s">
        <v>6943</v>
      </c>
      <c r="F1026" t="s">
        <v>960</v>
      </c>
      <c r="G1026" t="s">
        <v>961</v>
      </c>
      <c r="H1026">
        <v>77.2198128</v>
      </c>
      <c r="I1026">
        <v>28.6301834</v>
      </c>
      <c r="J1026" t="s">
        <v>6944</v>
      </c>
      <c r="K1026" t="s">
        <v>208</v>
      </c>
      <c r="L1026" t="s">
        <v>26</v>
      </c>
      <c r="M1026" t="s">
        <v>27</v>
      </c>
      <c r="N1026" t="s">
        <v>27</v>
      </c>
      <c r="O1026" t="s">
        <v>27</v>
      </c>
      <c r="P1026">
        <v>3</v>
      </c>
      <c r="Q1026">
        <v>1020</v>
      </c>
      <c r="R1026">
        <v>1200</v>
      </c>
      <c r="S1026">
        <v>3.9</v>
      </c>
      <c r="T1026" s="2" t="s">
        <v>21823</v>
      </c>
      <c r="U1026" s="3"/>
    </row>
    <row r="1027" spans="1:21" x14ac:dyDescent="0.25">
      <c r="A1027">
        <v>18208892</v>
      </c>
      <c r="B1027" s="1" t="s">
        <v>5175</v>
      </c>
      <c r="C1027">
        <v>1</v>
      </c>
      <c r="D1027" s="1" t="s">
        <v>824</v>
      </c>
      <c r="E1027" t="s">
        <v>5176</v>
      </c>
      <c r="F1027" t="s">
        <v>960</v>
      </c>
      <c r="G1027" t="s">
        <v>961</v>
      </c>
      <c r="H1027">
        <v>77.221160100000006</v>
      </c>
      <c r="I1027">
        <v>28.634612600000001</v>
      </c>
      <c r="J1027" t="s">
        <v>675</v>
      </c>
      <c r="K1027" t="s">
        <v>208</v>
      </c>
      <c r="L1027" t="s">
        <v>26</v>
      </c>
      <c r="M1027" t="s">
        <v>27</v>
      </c>
      <c r="N1027" t="s">
        <v>27</v>
      </c>
      <c r="O1027" t="s">
        <v>27</v>
      </c>
      <c r="P1027">
        <v>3</v>
      </c>
      <c r="Q1027">
        <v>673</v>
      </c>
      <c r="R1027">
        <v>1200</v>
      </c>
      <c r="S1027">
        <v>3.7</v>
      </c>
      <c r="T1027" s="2" t="s">
        <v>21825</v>
      </c>
      <c r="U1027" s="3"/>
    </row>
    <row r="1028" spans="1:21" x14ac:dyDescent="0.25">
      <c r="A1028">
        <v>18235515</v>
      </c>
      <c r="B1028" s="1" t="s">
        <v>970</v>
      </c>
      <c r="C1028">
        <v>1</v>
      </c>
      <c r="D1028" s="1" t="s">
        <v>824</v>
      </c>
      <c r="E1028" t="s">
        <v>971</v>
      </c>
      <c r="F1028" t="s">
        <v>960</v>
      </c>
      <c r="G1028" t="s">
        <v>961</v>
      </c>
      <c r="H1028">
        <v>77.220720760000006</v>
      </c>
      <c r="I1028">
        <v>28.63033313</v>
      </c>
      <c r="J1028" t="s">
        <v>972</v>
      </c>
      <c r="K1028" t="s">
        <v>208</v>
      </c>
      <c r="L1028" t="s">
        <v>26</v>
      </c>
      <c r="M1028" t="s">
        <v>27</v>
      </c>
      <c r="N1028" t="s">
        <v>27</v>
      </c>
      <c r="O1028" t="s">
        <v>27</v>
      </c>
      <c r="P1028">
        <v>3</v>
      </c>
      <c r="Q1028">
        <v>1379</v>
      </c>
      <c r="R1028">
        <v>1200</v>
      </c>
      <c r="S1028">
        <v>3.9</v>
      </c>
      <c r="T1028" s="2" t="s">
        <v>21831</v>
      </c>
      <c r="U1028" s="3"/>
    </row>
    <row r="1029" spans="1:21" x14ac:dyDescent="0.25">
      <c r="A1029">
        <v>309955</v>
      </c>
      <c r="B1029" s="1" t="s">
        <v>979</v>
      </c>
      <c r="C1029">
        <v>1</v>
      </c>
      <c r="D1029" s="1" t="s">
        <v>824</v>
      </c>
      <c r="E1029" t="s">
        <v>980</v>
      </c>
      <c r="F1029" t="s">
        <v>960</v>
      </c>
      <c r="G1029" t="s">
        <v>961</v>
      </c>
      <c r="H1029">
        <v>77.219801770000004</v>
      </c>
      <c r="I1029">
        <v>28.63089815</v>
      </c>
      <c r="J1029" t="s">
        <v>981</v>
      </c>
      <c r="K1029" t="s">
        <v>208</v>
      </c>
      <c r="L1029" t="s">
        <v>27</v>
      </c>
      <c r="M1029" t="s">
        <v>26</v>
      </c>
      <c r="N1029" t="s">
        <v>27</v>
      </c>
      <c r="O1029" t="s">
        <v>27</v>
      </c>
      <c r="P1029">
        <v>3</v>
      </c>
      <c r="Q1029">
        <v>1891</v>
      </c>
      <c r="R1029">
        <v>1200</v>
      </c>
      <c r="S1029">
        <v>3.7</v>
      </c>
      <c r="T1029" s="2" t="s">
        <v>21454</v>
      </c>
      <c r="U1029" s="3"/>
    </row>
    <row r="1030" spans="1:21" x14ac:dyDescent="0.25">
      <c r="A1030">
        <v>103</v>
      </c>
      <c r="B1030" s="1" t="s">
        <v>20022</v>
      </c>
      <c r="C1030">
        <v>1</v>
      </c>
      <c r="D1030" s="1" t="s">
        <v>824</v>
      </c>
      <c r="E1030" t="s">
        <v>20023</v>
      </c>
      <c r="F1030" t="s">
        <v>1693</v>
      </c>
      <c r="G1030" t="s">
        <v>1692</v>
      </c>
      <c r="H1030">
        <v>77.229805499999998</v>
      </c>
      <c r="I1030">
        <v>28.6080723</v>
      </c>
      <c r="J1030" t="s">
        <v>217</v>
      </c>
      <c r="K1030" t="s">
        <v>208</v>
      </c>
      <c r="L1030" t="s">
        <v>27</v>
      </c>
      <c r="M1030" t="s">
        <v>26</v>
      </c>
      <c r="N1030" t="s">
        <v>27</v>
      </c>
      <c r="O1030" t="s">
        <v>27</v>
      </c>
      <c r="P1030">
        <v>3</v>
      </c>
      <c r="Q1030">
        <v>600</v>
      </c>
      <c r="R1030">
        <v>1200</v>
      </c>
      <c r="S1030">
        <v>3.8</v>
      </c>
      <c r="T1030" s="2" t="s">
        <v>21167</v>
      </c>
      <c r="U1030" s="3"/>
    </row>
    <row r="1031" spans="1:21" x14ac:dyDescent="0.25">
      <c r="A1031">
        <v>304211</v>
      </c>
      <c r="B1031" s="1" t="s">
        <v>14833</v>
      </c>
      <c r="C1031">
        <v>1</v>
      </c>
      <c r="D1031" s="1" t="s">
        <v>824</v>
      </c>
      <c r="E1031" t="s">
        <v>14834</v>
      </c>
      <c r="F1031" t="s">
        <v>889</v>
      </c>
      <c r="G1031" t="s">
        <v>890</v>
      </c>
      <c r="H1031">
        <v>77.164167390000003</v>
      </c>
      <c r="I1031">
        <v>28.55803178</v>
      </c>
      <c r="J1031" t="s">
        <v>217</v>
      </c>
      <c r="K1031" t="s">
        <v>208</v>
      </c>
      <c r="L1031" t="s">
        <v>26</v>
      </c>
      <c r="M1031" t="s">
        <v>27</v>
      </c>
      <c r="N1031" t="s">
        <v>27</v>
      </c>
      <c r="O1031" t="s">
        <v>27</v>
      </c>
      <c r="P1031">
        <v>3</v>
      </c>
      <c r="Q1031">
        <v>11</v>
      </c>
      <c r="R1031">
        <v>1200</v>
      </c>
      <c r="S1031">
        <v>2.9</v>
      </c>
      <c r="T1031" s="2" t="s">
        <v>23037</v>
      </c>
      <c r="U1031" s="3"/>
    </row>
    <row r="1032" spans="1:21" x14ac:dyDescent="0.25">
      <c r="A1032">
        <v>18070480</v>
      </c>
      <c r="B1032" s="1" t="s">
        <v>11553</v>
      </c>
      <c r="C1032">
        <v>1</v>
      </c>
      <c r="D1032" s="1" t="s">
        <v>389</v>
      </c>
      <c r="E1032" t="s">
        <v>11554</v>
      </c>
      <c r="F1032" t="s">
        <v>2959</v>
      </c>
      <c r="G1032" t="s">
        <v>2960</v>
      </c>
      <c r="H1032">
        <v>77.085987369999998</v>
      </c>
      <c r="I1032">
        <v>28.469781220000002</v>
      </c>
      <c r="J1032" t="s">
        <v>2916</v>
      </c>
      <c r="K1032" t="s">
        <v>208</v>
      </c>
      <c r="L1032" t="s">
        <v>27</v>
      </c>
      <c r="M1032" t="s">
        <v>26</v>
      </c>
      <c r="N1032" t="s">
        <v>26</v>
      </c>
      <c r="O1032" t="s">
        <v>27</v>
      </c>
      <c r="P1032">
        <v>3</v>
      </c>
      <c r="Q1032">
        <v>269</v>
      </c>
      <c r="R1032">
        <v>1200</v>
      </c>
      <c r="S1032">
        <v>3.5</v>
      </c>
      <c r="T1032" s="2" t="s">
        <v>22065</v>
      </c>
      <c r="U1032" s="3"/>
    </row>
    <row r="1033" spans="1:21" x14ac:dyDescent="0.25">
      <c r="A1033">
        <v>308570</v>
      </c>
      <c r="B1033" s="1" t="s">
        <v>7188</v>
      </c>
      <c r="C1033">
        <v>1</v>
      </c>
      <c r="D1033" s="1" t="s">
        <v>389</v>
      </c>
      <c r="E1033" t="s">
        <v>19249</v>
      </c>
      <c r="F1033" t="s">
        <v>404</v>
      </c>
      <c r="G1033" t="s">
        <v>405</v>
      </c>
      <c r="H1033">
        <v>77.088978100000006</v>
      </c>
      <c r="I1033">
        <v>28.495539099999998</v>
      </c>
      <c r="J1033" t="s">
        <v>19250</v>
      </c>
      <c r="K1033" t="s">
        <v>208</v>
      </c>
      <c r="L1033" t="s">
        <v>26</v>
      </c>
      <c r="M1033" t="s">
        <v>26</v>
      </c>
      <c r="N1033" t="s">
        <v>27</v>
      </c>
      <c r="O1033" t="s">
        <v>27</v>
      </c>
      <c r="P1033">
        <v>3</v>
      </c>
      <c r="Q1033">
        <v>647</v>
      </c>
      <c r="R1033">
        <v>1200</v>
      </c>
      <c r="S1033">
        <v>3.7</v>
      </c>
      <c r="T1033" s="2" t="s">
        <v>21914</v>
      </c>
      <c r="U1033" s="3"/>
    </row>
    <row r="1034" spans="1:21" x14ac:dyDescent="0.25">
      <c r="A1034">
        <v>18409224</v>
      </c>
      <c r="B1034" s="1" t="s">
        <v>17766</v>
      </c>
      <c r="C1034">
        <v>1</v>
      </c>
      <c r="D1034" s="1" t="s">
        <v>389</v>
      </c>
      <c r="E1034" t="s">
        <v>17767</v>
      </c>
      <c r="F1034" t="s">
        <v>404</v>
      </c>
      <c r="G1034" t="s">
        <v>405</v>
      </c>
      <c r="H1034">
        <v>77.088642899999996</v>
      </c>
      <c r="I1034">
        <v>28.495069099999998</v>
      </c>
      <c r="J1034" t="s">
        <v>17768</v>
      </c>
      <c r="K1034" t="s">
        <v>208</v>
      </c>
      <c r="L1034" t="s">
        <v>27</v>
      </c>
      <c r="M1034" t="s">
        <v>27</v>
      </c>
      <c r="N1034" t="s">
        <v>27</v>
      </c>
      <c r="O1034" t="s">
        <v>27</v>
      </c>
      <c r="P1034">
        <v>3</v>
      </c>
      <c r="Q1034">
        <v>177</v>
      </c>
      <c r="R1034">
        <v>1200</v>
      </c>
      <c r="S1034">
        <v>4.5999999999999996</v>
      </c>
      <c r="T1034" s="2" t="s">
        <v>21173</v>
      </c>
      <c r="U1034" s="3"/>
    </row>
    <row r="1035" spans="1:21" x14ac:dyDescent="0.25">
      <c r="A1035">
        <v>4992</v>
      </c>
      <c r="B1035" s="1" t="s">
        <v>17773</v>
      </c>
      <c r="C1035">
        <v>1</v>
      </c>
      <c r="D1035" s="1" t="s">
        <v>389</v>
      </c>
      <c r="E1035" t="s">
        <v>17774</v>
      </c>
      <c r="F1035" t="s">
        <v>418</v>
      </c>
      <c r="G1035" t="s">
        <v>419</v>
      </c>
      <c r="H1035">
        <v>77.093340699999999</v>
      </c>
      <c r="I1035">
        <v>28.487788200000001</v>
      </c>
      <c r="J1035" t="s">
        <v>543</v>
      </c>
      <c r="K1035" t="s">
        <v>208</v>
      </c>
      <c r="L1035" t="s">
        <v>26</v>
      </c>
      <c r="M1035" t="s">
        <v>27</v>
      </c>
      <c r="N1035" t="s">
        <v>27</v>
      </c>
      <c r="O1035" t="s">
        <v>27</v>
      </c>
      <c r="P1035">
        <v>3</v>
      </c>
      <c r="Q1035">
        <v>185</v>
      </c>
      <c r="R1035">
        <v>1200</v>
      </c>
      <c r="S1035">
        <v>3.1</v>
      </c>
      <c r="T1035" s="2" t="s">
        <v>21174</v>
      </c>
      <c r="U1035" s="3"/>
    </row>
    <row r="1036" spans="1:21" x14ac:dyDescent="0.25">
      <c r="A1036">
        <v>307426</v>
      </c>
      <c r="B1036" s="1" t="s">
        <v>17818</v>
      </c>
      <c r="C1036">
        <v>1</v>
      </c>
      <c r="D1036" s="1" t="s">
        <v>389</v>
      </c>
      <c r="E1036" t="s">
        <v>13094</v>
      </c>
      <c r="F1036" t="s">
        <v>13095</v>
      </c>
      <c r="G1036" t="s">
        <v>13096</v>
      </c>
      <c r="H1036">
        <v>77.039670200000003</v>
      </c>
      <c r="I1036">
        <v>28.470498899999999</v>
      </c>
      <c r="J1036" t="s">
        <v>5302</v>
      </c>
      <c r="K1036" t="s">
        <v>208</v>
      </c>
      <c r="L1036" t="s">
        <v>26</v>
      </c>
      <c r="M1036" t="s">
        <v>27</v>
      </c>
      <c r="N1036" t="s">
        <v>27</v>
      </c>
      <c r="O1036" t="s">
        <v>27</v>
      </c>
      <c r="P1036">
        <v>3</v>
      </c>
      <c r="Q1036">
        <v>10</v>
      </c>
      <c r="R1036">
        <v>1200</v>
      </c>
      <c r="S1036">
        <v>3</v>
      </c>
      <c r="T1036" s="2" t="s">
        <v>21170</v>
      </c>
      <c r="U1036" s="3"/>
    </row>
    <row r="1037" spans="1:21" x14ac:dyDescent="0.25">
      <c r="A1037">
        <v>18429166</v>
      </c>
      <c r="B1037" s="1" t="s">
        <v>16298</v>
      </c>
      <c r="C1037">
        <v>1</v>
      </c>
      <c r="D1037" s="1" t="s">
        <v>389</v>
      </c>
      <c r="E1037" t="s">
        <v>16299</v>
      </c>
      <c r="F1037" t="s">
        <v>561</v>
      </c>
      <c r="G1037" t="s">
        <v>562</v>
      </c>
      <c r="H1037">
        <v>77.062742499999999</v>
      </c>
      <c r="I1037">
        <v>28.4681949</v>
      </c>
      <c r="J1037" t="s">
        <v>16300</v>
      </c>
      <c r="K1037" t="s">
        <v>208</v>
      </c>
      <c r="L1037" t="s">
        <v>26</v>
      </c>
      <c r="M1037" t="s">
        <v>27</v>
      </c>
      <c r="N1037" t="s">
        <v>27</v>
      </c>
      <c r="O1037" t="s">
        <v>27</v>
      </c>
      <c r="P1037">
        <v>3</v>
      </c>
      <c r="Q1037">
        <v>146</v>
      </c>
      <c r="R1037">
        <v>1200</v>
      </c>
      <c r="S1037">
        <v>4.4000000000000004</v>
      </c>
      <c r="T1037" s="2" t="s">
        <v>22616</v>
      </c>
      <c r="U1037" s="3"/>
    </row>
    <row r="1038" spans="1:21" x14ac:dyDescent="0.25">
      <c r="A1038">
        <v>18273972</v>
      </c>
      <c r="B1038" s="1" t="s">
        <v>14690</v>
      </c>
      <c r="C1038">
        <v>1</v>
      </c>
      <c r="D1038" s="1" t="s">
        <v>389</v>
      </c>
      <c r="E1038" t="s">
        <v>14691</v>
      </c>
      <c r="F1038" t="s">
        <v>561</v>
      </c>
      <c r="G1038" t="s">
        <v>562</v>
      </c>
      <c r="H1038">
        <v>77.071601400000006</v>
      </c>
      <c r="I1038">
        <v>28.472319500000001</v>
      </c>
      <c r="J1038" t="s">
        <v>14692</v>
      </c>
      <c r="K1038" t="s">
        <v>208</v>
      </c>
      <c r="L1038" t="s">
        <v>26</v>
      </c>
      <c r="M1038" t="s">
        <v>26</v>
      </c>
      <c r="N1038" t="s">
        <v>27</v>
      </c>
      <c r="O1038" t="s">
        <v>27</v>
      </c>
      <c r="P1038">
        <v>3</v>
      </c>
      <c r="Q1038">
        <v>226</v>
      </c>
      <c r="R1038">
        <v>1200</v>
      </c>
      <c r="S1038">
        <v>4</v>
      </c>
      <c r="T1038" s="2" t="s">
        <v>23039</v>
      </c>
      <c r="U1038" s="3"/>
    </row>
    <row r="1039" spans="1:21" x14ac:dyDescent="0.25">
      <c r="A1039">
        <v>305815</v>
      </c>
      <c r="B1039" s="1" t="s">
        <v>979</v>
      </c>
      <c r="C1039">
        <v>1</v>
      </c>
      <c r="D1039" s="1" t="s">
        <v>389</v>
      </c>
      <c r="E1039" t="s">
        <v>405</v>
      </c>
      <c r="F1039" t="s">
        <v>404</v>
      </c>
      <c r="G1039" t="s">
        <v>405</v>
      </c>
      <c r="H1039">
        <v>77.088867699999994</v>
      </c>
      <c r="I1039">
        <v>28.495494099999998</v>
      </c>
      <c r="J1039" t="s">
        <v>981</v>
      </c>
      <c r="K1039" t="s">
        <v>208</v>
      </c>
      <c r="L1039" t="s">
        <v>26</v>
      </c>
      <c r="M1039" t="s">
        <v>26</v>
      </c>
      <c r="N1039" t="s">
        <v>27</v>
      </c>
      <c r="O1039" t="s">
        <v>27</v>
      </c>
      <c r="P1039">
        <v>3</v>
      </c>
      <c r="Q1039">
        <v>1730</v>
      </c>
      <c r="R1039">
        <v>1200</v>
      </c>
      <c r="S1039">
        <v>4</v>
      </c>
      <c r="T1039" s="2" t="s">
        <v>21347</v>
      </c>
      <c r="U1039" s="3"/>
    </row>
    <row r="1040" spans="1:21" x14ac:dyDescent="0.25">
      <c r="A1040">
        <v>18418247</v>
      </c>
      <c r="B1040" s="1" t="s">
        <v>11611</v>
      </c>
      <c r="C1040">
        <v>1</v>
      </c>
      <c r="D1040" s="1" t="s">
        <v>389</v>
      </c>
      <c r="E1040" t="s">
        <v>11612</v>
      </c>
      <c r="F1040" t="s">
        <v>561</v>
      </c>
      <c r="G1040" t="s">
        <v>562</v>
      </c>
      <c r="H1040">
        <v>77.064136599999998</v>
      </c>
      <c r="I1040">
        <v>28.467925699999999</v>
      </c>
      <c r="J1040" t="s">
        <v>11613</v>
      </c>
      <c r="K1040" t="s">
        <v>208</v>
      </c>
      <c r="L1040" t="s">
        <v>26</v>
      </c>
      <c r="M1040" t="s">
        <v>27</v>
      </c>
      <c r="N1040" t="s">
        <v>27</v>
      </c>
      <c r="O1040" t="s">
        <v>27</v>
      </c>
      <c r="P1040">
        <v>3</v>
      </c>
      <c r="Q1040">
        <v>69</v>
      </c>
      <c r="R1040">
        <v>1200</v>
      </c>
      <c r="S1040">
        <v>4.7</v>
      </c>
      <c r="T1040" s="2" t="s">
        <v>23144</v>
      </c>
      <c r="U1040" s="3"/>
    </row>
    <row r="1041" spans="1:21" x14ac:dyDescent="0.25">
      <c r="A1041">
        <v>300439</v>
      </c>
      <c r="B1041" s="1" t="s">
        <v>9791</v>
      </c>
      <c r="C1041">
        <v>1</v>
      </c>
      <c r="D1041" s="1" t="s">
        <v>389</v>
      </c>
      <c r="E1041" t="s">
        <v>9792</v>
      </c>
      <c r="F1041" t="s">
        <v>391</v>
      </c>
      <c r="G1041" t="s">
        <v>392</v>
      </c>
      <c r="H1041">
        <v>77.087850829999994</v>
      </c>
      <c r="I1041">
        <v>28.44070881</v>
      </c>
      <c r="J1041" t="s">
        <v>9793</v>
      </c>
      <c r="K1041" t="s">
        <v>208</v>
      </c>
      <c r="L1041" t="s">
        <v>27</v>
      </c>
      <c r="M1041" t="s">
        <v>26</v>
      </c>
      <c r="N1041" t="s">
        <v>27</v>
      </c>
      <c r="O1041" t="s">
        <v>27</v>
      </c>
      <c r="P1041">
        <v>3</v>
      </c>
      <c r="Q1041">
        <v>57</v>
      </c>
      <c r="R1041">
        <v>1200</v>
      </c>
      <c r="S1041">
        <v>3</v>
      </c>
      <c r="T1041" s="2" t="s">
        <v>21773</v>
      </c>
      <c r="U1041" s="3"/>
    </row>
    <row r="1042" spans="1:21" x14ac:dyDescent="0.25">
      <c r="A1042">
        <v>3582</v>
      </c>
      <c r="B1042" s="1" t="s">
        <v>9854</v>
      </c>
      <c r="C1042">
        <v>1</v>
      </c>
      <c r="D1042" s="1" t="s">
        <v>389</v>
      </c>
      <c r="E1042" t="s">
        <v>9855</v>
      </c>
      <c r="F1042" t="s">
        <v>483</v>
      </c>
      <c r="G1042" t="s">
        <v>482</v>
      </c>
      <c r="H1042">
        <v>77.073106600000003</v>
      </c>
      <c r="I1042">
        <v>28.477635100000001</v>
      </c>
      <c r="J1042" t="s">
        <v>1177</v>
      </c>
      <c r="K1042" t="s">
        <v>208</v>
      </c>
      <c r="L1042" t="s">
        <v>26</v>
      </c>
      <c r="M1042" t="s">
        <v>27</v>
      </c>
      <c r="N1042" t="s">
        <v>27</v>
      </c>
      <c r="O1042" t="s">
        <v>27</v>
      </c>
      <c r="P1042">
        <v>3</v>
      </c>
      <c r="Q1042">
        <v>39</v>
      </c>
      <c r="R1042">
        <v>1200</v>
      </c>
      <c r="S1042">
        <v>3.2</v>
      </c>
      <c r="T1042" s="2" t="s">
        <v>22882</v>
      </c>
      <c r="U1042" s="3"/>
    </row>
    <row r="1043" spans="1:21" x14ac:dyDescent="0.25">
      <c r="A1043">
        <v>18034040</v>
      </c>
      <c r="B1043" s="1" t="s">
        <v>9858</v>
      </c>
      <c r="C1043">
        <v>1</v>
      </c>
      <c r="D1043" s="1" t="s">
        <v>389</v>
      </c>
      <c r="E1043" t="s">
        <v>9859</v>
      </c>
      <c r="F1043" t="s">
        <v>483</v>
      </c>
      <c r="G1043" t="s">
        <v>482</v>
      </c>
      <c r="H1043">
        <v>77.080594599999998</v>
      </c>
      <c r="I1043">
        <v>28.478742499999999</v>
      </c>
      <c r="J1043" t="s">
        <v>396</v>
      </c>
      <c r="K1043" t="s">
        <v>208</v>
      </c>
      <c r="L1043" t="s">
        <v>26</v>
      </c>
      <c r="M1043" t="s">
        <v>27</v>
      </c>
      <c r="N1043" t="s">
        <v>27</v>
      </c>
      <c r="O1043" t="s">
        <v>27</v>
      </c>
      <c r="P1043">
        <v>3</v>
      </c>
      <c r="Q1043">
        <v>23</v>
      </c>
      <c r="R1043">
        <v>1200</v>
      </c>
      <c r="S1043">
        <v>2.8</v>
      </c>
      <c r="T1043" s="2" t="s">
        <v>21360</v>
      </c>
      <c r="U1043" s="3"/>
    </row>
    <row r="1044" spans="1:21" x14ac:dyDescent="0.25">
      <c r="A1044">
        <v>18237346</v>
      </c>
      <c r="B1044" s="1" t="s">
        <v>8300</v>
      </c>
      <c r="C1044">
        <v>1</v>
      </c>
      <c r="D1044" s="1" t="s">
        <v>389</v>
      </c>
      <c r="E1044" t="s">
        <v>8301</v>
      </c>
      <c r="F1044" t="s">
        <v>464</v>
      </c>
      <c r="G1044" t="s">
        <v>465</v>
      </c>
      <c r="H1044">
        <v>77.109638000000004</v>
      </c>
      <c r="I1044">
        <v>28.424772900000001</v>
      </c>
      <c r="J1044" t="s">
        <v>8302</v>
      </c>
      <c r="K1044" t="s">
        <v>208</v>
      </c>
      <c r="L1044" t="s">
        <v>27</v>
      </c>
      <c r="M1044" t="s">
        <v>26</v>
      </c>
      <c r="N1044" t="s">
        <v>27</v>
      </c>
      <c r="O1044" t="s">
        <v>27</v>
      </c>
      <c r="P1044">
        <v>3</v>
      </c>
      <c r="Q1044">
        <v>146</v>
      </c>
      <c r="R1044">
        <v>1200</v>
      </c>
      <c r="S1044">
        <v>4.2</v>
      </c>
      <c r="T1044" s="2" t="s">
        <v>23150</v>
      </c>
      <c r="U1044" s="3"/>
    </row>
    <row r="1045" spans="1:21" x14ac:dyDescent="0.25">
      <c r="A1045">
        <v>18238250</v>
      </c>
      <c r="B1045" s="1" t="s">
        <v>8358</v>
      </c>
      <c r="C1045">
        <v>1</v>
      </c>
      <c r="D1045" s="1" t="s">
        <v>389</v>
      </c>
      <c r="E1045" t="s">
        <v>8359</v>
      </c>
      <c r="F1045" t="s">
        <v>561</v>
      </c>
      <c r="G1045" t="s">
        <v>562</v>
      </c>
      <c r="H1045">
        <v>77.063362699999999</v>
      </c>
      <c r="I1045">
        <v>28.469554200000001</v>
      </c>
      <c r="J1045" t="s">
        <v>8360</v>
      </c>
      <c r="K1045" t="s">
        <v>208</v>
      </c>
      <c r="L1045" t="s">
        <v>26</v>
      </c>
      <c r="M1045" t="s">
        <v>27</v>
      </c>
      <c r="N1045" t="s">
        <v>27</v>
      </c>
      <c r="O1045" t="s">
        <v>27</v>
      </c>
      <c r="P1045">
        <v>3</v>
      </c>
      <c r="Q1045">
        <v>280</v>
      </c>
      <c r="R1045">
        <v>1200</v>
      </c>
      <c r="S1045">
        <v>3.9</v>
      </c>
      <c r="T1045" s="2" t="s">
        <v>23154</v>
      </c>
      <c r="U1045" s="3"/>
    </row>
    <row r="1046" spans="1:21" x14ac:dyDescent="0.25">
      <c r="A1046">
        <v>18453035</v>
      </c>
      <c r="B1046" s="1" t="s">
        <v>6678</v>
      </c>
      <c r="C1046">
        <v>1</v>
      </c>
      <c r="D1046" s="1" t="s">
        <v>389</v>
      </c>
      <c r="E1046" t="s">
        <v>6679</v>
      </c>
      <c r="F1046" t="s">
        <v>450</v>
      </c>
      <c r="G1046" t="s">
        <v>451</v>
      </c>
      <c r="H1046">
        <v>77.099048800000006</v>
      </c>
      <c r="I1046">
        <v>28.447992200000002</v>
      </c>
      <c r="J1046" t="s">
        <v>6680</v>
      </c>
      <c r="K1046" t="s">
        <v>208</v>
      </c>
      <c r="L1046" t="s">
        <v>26</v>
      </c>
      <c r="M1046" t="s">
        <v>27</v>
      </c>
      <c r="N1046" t="s">
        <v>27</v>
      </c>
      <c r="O1046" t="s">
        <v>27</v>
      </c>
      <c r="P1046">
        <v>3</v>
      </c>
      <c r="Q1046">
        <v>27</v>
      </c>
      <c r="R1046">
        <v>1200</v>
      </c>
      <c r="S1046">
        <v>3.6</v>
      </c>
      <c r="T1046" s="2" t="s">
        <v>23159</v>
      </c>
      <c r="U1046" s="3"/>
    </row>
    <row r="1047" spans="1:21" x14ac:dyDescent="0.25">
      <c r="A1047">
        <v>5721</v>
      </c>
      <c r="B1047" s="1" t="s">
        <v>6727</v>
      </c>
      <c r="C1047">
        <v>1</v>
      </c>
      <c r="D1047" s="1" t="s">
        <v>389</v>
      </c>
      <c r="E1047" t="s">
        <v>3022</v>
      </c>
      <c r="F1047" t="s">
        <v>536</v>
      </c>
      <c r="G1047" t="s">
        <v>537</v>
      </c>
      <c r="H1047">
        <v>77.075769699999995</v>
      </c>
      <c r="I1047">
        <v>28.459251900000002</v>
      </c>
      <c r="J1047" t="s">
        <v>355</v>
      </c>
      <c r="K1047" t="s">
        <v>208</v>
      </c>
      <c r="L1047" t="s">
        <v>27</v>
      </c>
      <c r="M1047" t="s">
        <v>27</v>
      </c>
      <c r="N1047" t="s">
        <v>27</v>
      </c>
      <c r="O1047" t="s">
        <v>27</v>
      </c>
      <c r="P1047">
        <v>3</v>
      </c>
      <c r="Q1047">
        <v>26</v>
      </c>
      <c r="R1047">
        <v>1200</v>
      </c>
      <c r="S1047">
        <v>3.2</v>
      </c>
      <c r="T1047" s="2" t="s">
        <v>20943</v>
      </c>
      <c r="U1047" s="3"/>
    </row>
    <row r="1048" spans="1:21" x14ac:dyDescent="0.25">
      <c r="A1048">
        <v>18292458</v>
      </c>
      <c r="B1048" s="1" t="s">
        <v>6806</v>
      </c>
      <c r="C1048">
        <v>1</v>
      </c>
      <c r="D1048" s="1" t="s">
        <v>389</v>
      </c>
      <c r="E1048" t="s">
        <v>6807</v>
      </c>
      <c r="F1048" t="s">
        <v>658</v>
      </c>
      <c r="G1048" t="s">
        <v>659</v>
      </c>
      <c r="H1048">
        <v>77.079271500000004</v>
      </c>
      <c r="I1048">
        <v>28.460829</v>
      </c>
      <c r="J1048" t="s">
        <v>6808</v>
      </c>
      <c r="K1048" t="s">
        <v>208</v>
      </c>
      <c r="L1048" t="s">
        <v>27</v>
      </c>
      <c r="M1048" t="s">
        <v>26</v>
      </c>
      <c r="N1048" t="s">
        <v>27</v>
      </c>
      <c r="O1048" t="s">
        <v>27</v>
      </c>
      <c r="P1048">
        <v>3</v>
      </c>
      <c r="Q1048">
        <v>21</v>
      </c>
      <c r="R1048">
        <v>1200</v>
      </c>
      <c r="S1048">
        <v>3.4</v>
      </c>
      <c r="T1048" s="2" t="s">
        <v>21858</v>
      </c>
      <c r="U1048" s="3"/>
    </row>
    <row r="1049" spans="1:21" x14ac:dyDescent="0.25">
      <c r="A1049">
        <v>301468</v>
      </c>
      <c r="B1049" s="1" t="s">
        <v>15621</v>
      </c>
      <c r="C1049">
        <v>1</v>
      </c>
      <c r="D1049" s="1" t="s">
        <v>2138</v>
      </c>
      <c r="E1049" t="s">
        <v>4191</v>
      </c>
      <c r="F1049" t="s">
        <v>4192</v>
      </c>
      <c r="G1049" t="s">
        <v>4193</v>
      </c>
      <c r="H1049">
        <v>77.338689299999999</v>
      </c>
      <c r="I1049">
        <v>28.5638179</v>
      </c>
      <c r="J1049" t="s">
        <v>3101</v>
      </c>
      <c r="K1049" t="s">
        <v>208</v>
      </c>
      <c r="L1049" t="s">
        <v>26</v>
      </c>
      <c r="M1049" t="s">
        <v>27</v>
      </c>
      <c r="N1049" t="s">
        <v>27</v>
      </c>
      <c r="O1049" t="s">
        <v>27</v>
      </c>
      <c r="P1049">
        <v>3</v>
      </c>
      <c r="Q1049">
        <v>0</v>
      </c>
      <c r="R1049">
        <v>1200</v>
      </c>
      <c r="S1049">
        <v>1</v>
      </c>
      <c r="T1049" s="2" t="s">
        <v>23250</v>
      </c>
      <c r="U1049" s="3"/>
    </row>
    <row r="1050" spans="1:21" x14ac:dyDescent="0.25">
      <c r="A1050">
        <v>2483</v>
      </c>
      <c r="B1050" s="1" t="s">
        <v>17263</v>
      </c>
      <c r="C1050">
        <v>1</v>
      </c>
      <c r="D1050" s="1" t="s">
        <v>2138</v>
      </c>
      <c r="E1050" t="s">
        <v>20388</v>
      </c>
      <c r="F1050" t="s">
        <v>2368</v>
      </c>
      <c r="G1050" t="s">
        <v>2369</v>
      </c>
      <c r="H1050">
        <v>77.364878000000004</v>
      </c>
      <c r="I1050">
        <v>28.597151799999999</v>
      </c>
      <c r="J1050" t="s">
        <v>211</v>
      </c>
      <c r="K1050" t="s">
        <v>208</v>
      </c>
      <c r="L1050" t="s">
        <v>26</v>
      </c>
      <c r="M1050" t="s">
        <v>26</v>
      </c>
      <c r="N1050" t="s">
        <v>27</v>
      </c>
      <c r="O1050" t="s">
        <v>27</v>
      </c>
      <c r="P1050">
        <v>3</v>
      </c>
      <c r="Q1050">
        <v>120</v>
      </c>
      <c r="R1050">
        <v>1200</v>
      </c>
      <c r="S1050">
        <v>3</v>
      </c>
      <c r="T1050" s="2" t="s">
        <v>21020</v>
      </c>
      <c r="U1050" s="3"/>
    </row>
    <row r="1051" spans="1:21" x14ac:dyDescent="0.25">
      <c r="A1051">
        <v>3149</v>
      </c>
      <c r="B1051" s="1" t="s">
        <v>18870</v>
      </c>
      <c r="C1051">
        <v>1</v>
      </c>
      <c r="D1051" s="1" t="s">
        <v>2138</v>
      </c>
      <c r="E1051" t="s">
        <v>18871</v>
      </c>
      <c r="F1051" t="s">
        <v>2373</v>
      </c>
      <c r="G1051" t="s">
        <v>2374</v>
      </c>
      <c r="H1051">
        <v>77.325397899999999</v>
      </c>
      <c r="I1051">
        <v>28.567158800000001</v>
      </c>
      <c r="J1051" t="s">
        <v>396</v>
      </c>
      <c r="K1051" t="s">
        <v>208</v>
      </c>
      <c r="L1051" t="s">
        <v>26</v>
      </c>
      <c r="M1051" t="s">
        <v>27</v>
      </c>
      <c r="N1051" t="s">
        <v>27</v>
      </c>
      <c r="O1051" t="s">
        <v>27</v>
      </c>
      <c r="P1051">
        <v>3</v>
      </c>
      <c r="Q1051">
        <v>395</v>
      </c>
      <c r="R1051">
        <v>1200</v>
      </c>
      <c r="S1051">
        <v>4</v>
      </c>
      <c r="T1051" s="2" t="s">
        <v>22139</v>
      </c>
      <c r="U1051" s="3"/>
    </row>
    <row r="1052" spans="1:21" x14ac:dyDescent="0.25">
      <c r="A1052">
        <v>311614</v>
      </c>
      <c r="B1052" s="1" t="s">
        <v>17252</v>
      </c>
      <c r="C1052">
        <v>1</v>
      </c>
      <c r="D1052" s="1" t="s">
        <v>2138</v>
      </c>
      <c r="E1052" t="s">
        <v>17253</v>
      </c>
      <c r="F1052" t="s">
        <v>2168</v>
      </c>
      <c r="G1052" t="s">
        <v>2169</v>
      </c>
      <c r="H1052">
        <v>77.511121299999999</v>
      </c>
      <c r="I1052">
        <v>28.463279700000001</v>
      </c>
      <c r="J1052" t="s">
        <v>427</v>
      </c>
      <c r="K1052" t="s">
        <v>208</v>
      </c>
      <c r="L1052" t="s">
        <v>26</v>
      </c>
      <c r="M1052" t="s">
        <v>27</v>
      </c>
      <c r="N1052" t="s">
        <v>27</v>
      </c>
      <c r="O1052" t="s">
        <v>27</v>
      </c>
      <c r="P1052">
        <v>3</v>
      </c>
      <c r="Q1052">
        <v>19</v>
      </c>
      <c r="R1052">
        <v>1200</v>
      </c>
      <c r="S1052">
        <v>3.3</v>
      </c>
      <c r="T1052" s="2" t="s">
        <v>22797</v>
      </c>
      <c r="U1052" s="3"/>
    </row>
    <row r="1053" spans="1:21" x14ac:dyDescent="0.25">
      <c r="A1053">
        <v>2025</v>
      </c>
      <c r="B1053" s="1" t="s">
        <v>7286</v>
      </c>
      <c r="C1053">
        <v>1</v>
      </c>
      <c r="D1053" s="1" t="s">
        <v>2138</v>
      </c>
      <c r="E1053" t="s">
        <v>17398</v>
      </c>
      <c r="F1053" t="s">
        <v>2373</v>
      </c>
      <c r="G1053" t="s">
        <v>2374</v>
      </c>
      <c r="H1053">
        <v>77.325445000000002</v>
      </c>
      <c r="I1053">
        <v>28.567039699999999</v>
      </c>
      <c r="J1053" t="s">
        <v>211</v>
      </c>
      <c r="K1053" t="s">
        <v>208</v>
      </c>
      <c r="L1053" t="s">
        <v>26</v>
      </c>
      <c r="M1053" t="s">
        <v>26</v>
      </c>
      <c r="N1053" t="s">
        <v>27</v>
      </c>
      <c r="O1053" t="s">
        <v>27</v>
      </c>
      <c r="P1053">
        <v>3</v>
      </c>
      <c r="Q1053">
        <v>108</v>
      </c>
      <c r="R1053">
        <v>1200</v>
      </c>
      <c r="S1053">
        <v>2</v>
      </c>
      <c r="T1053" s="2" t="s">
        <v>22384</v>
      </c>
      <c r="U1053" s="3"/>
    </row>
    <row r="1054" spans="1:21" x14ac:dyDescent="0.25">
      <c r="A1054">
        <v>3155</v>
      </c>
      <c r="B1054" s="1" t="s">
        <v>15612</v>
      </c>
      <c r="C1054">
        <v>1</v>
      </c>
      <c r="D1054" s="1" t="s">
        <v>2138</v>
      </c>
      <c r="E1054" t="s">
        <v>15613</v>
      </c>
      <c r="F1054" t="s">
        <v>5967</v>
      </c>
      <c r="G1054" t="s">
        <v>5968</v>
      </c>
      <c r="H1054">
        <v>77.3352723</v>
      </c>
      <c r="I1054">
        <v>28.5674286</v>
      </c>
      <c r="J1054" t="s">
        <v>2985</v>
      </c>
      <c r="K1054" t="s">
        <v>208</v>
      </c>
      <c r="L1054" t="s">
        <v>27</v>
      </c>
      <c r="M1054" t="s">
        <v>27</v>
      </c>
      <c r="N1054" t="s">
        <v>27</v>
      </c>
      <c r="O1054" t="s">
        <v>27</v>
      </c>
      <c r="P1054">
        <v>3</v>
      </c>
      <c r="Q1054">
        <v>330</v>
      </c>
      <c r="R1054">
        <v>1200</v>
      </c>
      <c r="S1054">
        <v>3.7</v>
      </c>
      <c r="T1054" s="2" t="s">
        <v>21109</v>
      </c>
      <c r="U1054" s="3"/>
    </row>
    <row r="1055" spans="1:21" x14ac:dyDescent="0.25">
      <c r="A1055">
        <v>18466951</v>
      </c>
      <c r="B1055" s="1" t="s">
        <v>1814</v>
      </c>
      <c r="C1055">
        <v>1</v>
      </c>
      <c r="D1055" s="1" t="s">
        <v>2138</v>
      </c>
      <c r="E1055" t="s">
        <v>15629</v>
      </c>
      <c r="F1055" t="s">
        <v>2180</v>
      </c>
      <c r="G1055" t="s">
        <v>2181</v>
      </c>
      <c r="H1055">
        <v>0</v>
      </c>
      <c r="I1055">
        <v>0</v>
      </c>
      <c r="J1055" t="s">
        <v>6935</v>
      </c>
      <c r="K1055" t="s">
        <v>208</v>
      </c>
      <c r="L1055" t="s">
        <v>27</v>
      </c>
      <c r="M1055" t="s">
        <v>27</v>
      </c>
      <c r="N1055" t="s">
        <v>27</v>
      </c>
      <c r="O1055" t="s">
        <v>27</v>
      </c>
      <c r="P1055">
        <v>3</v>
      </c>
      <c r="Q1055">
        <v>46</v>
      </c>
      <c r="R1055">
        <v>1200</v>
      </c>
      <c r="S1055">
        <v>3.8</v>
      </c>
      <c r="T1055" s="2" t="s">
        <v>23290</v>
      </c>
      <c r="U1055" s="3"/>
    </row>
    <row r="1056" spans="1:21" x14ac:dyDescent="0.25">
      <c r="A1056">
        <v>8888</v>
      </c>
      <c r="B1056" s="1" t="s">
        <v>9426</v>
      </c>
      <c r="C1056">
        <v>1</v>
      </c>
      <c r="D1056" s="1" t="s">
        <v>2138</v>
      </c>
      <c r="E1056" t="s">
        <v>9427</v>
      </c>
      <c r="F1056" t="s">
        <v>2373</v>
      </c>
      <c r="G1056" t="s">
        <v>2374</v>
      </c>
      <c r="H1056">
        <v>77.325397899999999</v>
      </c>
      <c r="I1056">
        <v>28.567158800000001</v>
      </c>
      <c r="J1056" t="s">
        <v>51</v>
      </c>
      <c r="K1056" t="s">
        <v>208</v>
      </c>
      <c r="L1056" t="s">
        <v>26</v>
      </c>
      <c r="M1056" t="s">
        <v>27</v>
      </c>
      <c r="N1056" t="s">
        <v>27</v>
      </c>
      <c r="O1056" t="s">
        <v>27</v>
      </c>
      <c r="P1056">
        <v>3</v>
      </c>
      <c r="Q1056">
        <v>372</v>
      </c>
      <c r="R1056">
        <v>1200</v>
      </c>
      <c r="S1056">
        <v>3.1</v>
      </c>
      <c r="T1056" s="2" t="s">
        <v>21899</v>
      </c>
      <c r="U1056" s="3"/>
    </row>
    <row r="1057" spans="1:21" x14ac:dyDescent="0.25">
      <c r="A1057">
        <v>461</v>
      </c>
      <c r="B1057" s="1" t="s">
        <v>2971</v>
      </c>
      <c r="C1057">
        <v>1</v>
      </c>
      <c r="D1057" s="1" t="s">
        <v>2138</v>
      </c>
      <c r="E1057" t="s">
        <v>10952</v>
      </c>
      <c r="F1057" t="s">
        <v>2230</v>
      </c>
      <c r="G1057" t="s">
        <v>2231</v>
      </c>
      <c r="H1057">
        <v>77.323657569999995</v>
      </c>
      <c r="I1057">
        <v>28.56926546</v>
      </c>
      <c r="J1057" t="s">
        <v>1601</v>
      </c>
      <c r="K1057" t="s">
        <v>208</v>
      </c>
      <c r="L1057" t="s">
        <v>26</v>
      </c>
      <c r="M1057" t="s">
        <v>27</v>
      </c>
      <c r="N1057" t="s">
        <v>27</v>
      </c>
      <c r="O1057" t="s">
        <v>27</v>
      </c>
      <c r="P1057">
        <v>3</v>
      </c>
      <c r="Q1057">
        <v>446</v>
      </c>
      <c r="R1057">
        <v>1200</v>
      </c>
      <c r="S1057">
        <v>3.3</v>
      </c>
      <c r="T1057" s="2" t="s">
        <v>21371</v>
      </c>
      <c r="U1057" s="3"/>
    </row>
    <row r="1058" spans="1:21" x14ac:dyDescent="0.25">
      <c r="A1058">
        <v>301005</v>
      </c>
      <c r="B1058" s="1" t="s">
        <v>4247</v>
      </c>
      <c r="C1058">
        <v>1</v>
      </c>
      <c r="D1058" s="1" t="s">
        <v>2138</v>
      </c>
      <c r="E1058" t="s">
        <v>4248</v>
      </c>
      <c r="F1058" t="s">
        <v>2230</v>
      </c>
      <c r="G1058" t="s">
        <v>2231</v>
      </c>
      <c r="H1058">
        <v>77.324660379999997</v>
      </c>
      <c r="I1058">
        <v>28.571963790000002</v>
      </c>
      <c r="J1058" t="s">
        <v>2308</v>
      </c>
      <c r="K1058" t="s">
        <v>208</v>
      </c>
      <c r="L1058" t="s">
        <v>27</v>
      </c>
      <c r="M1058" t="s">
        <v>27</v>
      </c>
      <c r="N1058" t="s">
        <v>27</v>
      </c>
      <c r="O1058" t="s">
        <v>27</v>
      </c>
      <c r="P1058">
        <v>3</v>
      </c>
      <c r="Q1058">
        <v>235</v>
      </c>
      <c r="R1058">
        <v>1200</v>
      </c>
      <c r="S1058">
        <v>3.6</v>
      </c>
      <c r="T1058" s="2" t="s">
        <v>22010</v>
      </c>
      <c r="U1058" s="3"/>
    </row>
    <row r="1059" spans="1:21" x14ac:dyDescent="0.25">
      <c r="A1059">
        <v>9252</v>
      </c>
      <c r="B1059" s="1" t="s">
        <v>2232</v>
      </c>
      <c r="C1059">
        <v>1</v>
      </c>
      <c r="D1059" s="1" t="s">
        <v>2138</v>
      </c>
      <c r="E1059" t="s">
        <v>2233</v>
      </c>
      <c r="F1059" t="s">
        <v>2230</v>
      </c>
      <c r="G1059" t="s">
        <v>2231</v>
      </c>
      <c r="H1059">
        <v>77.323106039999999</v>
      </c>
      <c r="I1059">
        <v>28.56861001</v>
      </c>
      <c r="J1059" t="s">
        <v>2234</v>
      </c>
      <c r="K1059" t="s">
        <v>208</v>
      </c>
      <c r="L1059" t="s">
        <v>26</v>
      </c>
      <c r="M1059" t="s">
        <v>26</v>
      </c>
      <c r="N1059" t="s">
        <v>27</v>
      </c>
      <c r="O1059" t="s">
        <v>27</v>
      </c>
      <c r="P1059">
        <v>3</v>
      </c>
      <c r="Q1059">
        <v>431</v>
      </c>
      <c r="R1059">
        <v>1200</v>
      </c>
      <c r="S1059">
        <v>3.4</v>
      </c>
      <c r="T1059" s="2" t="s">
        <v>23336</v>
      </c>
      <c r="U1059" s="3"/>
    </row>
    <row r="1060" spans="1:21" x14ac:dyDescent="0.25">
      <c r="A1060">
        <v>308961</v>
      </c>
      <c r="B1060" s="1" t="s">
        <v>9748</v>
      </c>
      <c r="C1060">
        <v>1</v>
      </c>
      <c r="D1060" s="1" t="s">
        <v>277</v>
      </c>
      <c r="E1060" t="s">
        <v>4758</v>
      </c>
      <c r="F1060" t="s">
        <v>4759</v>
      </c>
      <c r="G1060" t="s">
        <v>4760</v>
      </c>
      <c r="H1060">
        <v>77.305697699999996</v>
      </c>
      <c r="I1060">
        <v>28.471985400000001</v>
      </c>
      <c r="J1060" t="s">
        <v>396</v>
      </c>
      <c r="K1060" t="s">
        <v>208</v>
      </c>
      <c r="L1060" t="s">
        <v>26</v>
      </c>
      <c r="M1060" t="s">
        <v>27</v>
      </c>
      <c r="N1060" t="s">
        <v>27</v>
      </c>
      <c r="O1060" t="s">
        <v>27</v>
      </c>
      <c r="P1060">
        <v>3</v>
      </c>
      <c r="Q1060">
        <v>0</v>
      </c>
      <c r="R1060">
        <v>1200</v>
      </c>
      <c r="S1060">
        <v>1</v>
      </c>
      <c r="T1060" s="2" t="s">
        <v>21665</v>
      </c>
      <c r="U1060" s="3"/>
    </row>
    <row r="1061" spans="1:21" x14ac:dyDescent="0.25">
      <c r="A1061">
        <v>18353121</v>
      </c>
      <c r="B1061" s="1" t="s">
        <v>17669</v>
      </c>
      <c r="C1061">
        <v>1</v>
      </c>
      <c r="D1061" s="1" t="s">
        <v>2821</v>
      </c>
      <c r="E1061" t="s">
        <v>17670</v>
      </c>
      <c r="F1061" t="s">
        <v>17671</v>
      </c>
      <c r="G1061" t="s">
        <v>17672</v>
      </c>
      <c r="H1061">
        <v>77.696663999999998</v>
      </c>
      <c r="I1061">
        <v>12.97537691</v>
      </c>
      <c r="J1061" t="s">
        <v>17673</v>
      </c>
      <c r="K1061" t="s">
        <v>208</v>
      </c>
      <c r="L1061" t="s">
        <v>26</v>
      </c>
      <c r="M1061" t="s">
        <v>27</v>
      </c>
      <c r="N1061" t="s">
        <v>27</v>
      </c>
      <c r="O1061" t="s">
        <v>27</v>
      </c>
      <c r="P1061">
        <v>3</v>
      </c>
      <c r="Q1061">
        <v>983</v>
      </c>
      <c r="R1061">
        <v>1200</v>
      </c>
      <c r="S1061">
        <v>4.4000000000000004</v>
      </c>
      <c r="T1061" s="2" t="s">
        <v>22854</v>
      </c>
      <c r="U1061" s="3"/>
    </row>
    <row r="1062" spans="1:21" x14ac:dyDescent="0.25">
      <c r="A1062">
        <v>6507461</v>
      </c>
      <c r="B1062" s="1" t="s">
        <v>17406</v>
      </c>
      <c r="C1062">
        <v>1</v>
      </c>
      <c r="D1062" s="1" t="s">
        <v>6191</v>
      </c>
      <c r="E1062" t="s">
        <v>17407</v>
      </c>
      <c r="F1062" t="s">
        <v>6198</v>
      </c>
      <c r="G1062" t="s">
        <v>6199</v>
      </c>
      <c r="H1062">
        <v>73.830327499999996</v>
      </c>
      <c r="I1062">
        <v>18.536718499999999</v>
      </c>
      <c r="J1062" t="s">
        <v>1153</v>
      </c>
      <c r="K1062" t="s">
        <v>208</v>
      </c>
      <c r="L1062" t="s">
        <v>26</v>
      </c>
      <c r="M1062" t="s">
        <v>27</v>
      </c>
      <c r="N1062" t="s">
        <v>27</v>
      </c>
      <c r="O1062" t="s">
        <v>27</v>
      </c>
      <c r="P1062">
        <v>3</v>
      </c>
      <c r="Q1062">
        <v>1531</v>
      </c>
      <c r="R1062">
        <v>1200</v>
      </c>
      <c r="S1062">
        <v>4.2</v>
      </c>
      <c r="T1062" s="2" t="s">
        <v>20611</v>
      </c>
      <c r="U1062" s="3"/>
    </row>
    <row r="1063" spans="1:21" x14ac:dyDescent="0.25">
      <c r="A1063">
        <v>18418730</v>
      </c>
      <c r="B1063" s="1" t="s">
        <v>8425</v>
      </c>
      <c r="C1063">
        <v>1</v>
      </c>
      <c r="D1063" s="1" t="s">
        <v>700</v>
      </c>
      <c r="E1063" t="s">
        <v>8426</v>
      </c>
      <c r="F1063" t="s">
        <v>702</v>
      </c>
      <c r="G1063" t="s">
        <v>703</v>
      </c>
      <c r="H1063">
        <v>78.418213429999994</v>
      </c>
      <c r="I1063">
        <v>17.430448429999998</v>
      </c>
      <c r="J1063" t="s">
        <v>3299</v>
      </c>
      <c r="K1063" t="s">
        <v>208</v>
      </c>
      <c r="L1063" t="s">
        <v>26</v>
      </c>
      <c r="M1063" t="s">
        <v>27</v>
      </c>
      <c r="N1063" t="s">
        <v>27</v>
      </c>
      <c r="O1063" t="s">
        <v>27</v>
      </c>
      <c r="P1063">
        <v>3</v>
      </c>
      <c r="Q1063">
        <v>221</v>
      </c>
      <c r="R1063">
        <v>1200</v>
      </c>
      <c r="S1063">
        <v>4.2</v>
      </c>
      <c r="T1063" s="2" t="s">
        <v>21399</v>
      </c>
      <c r="U1063" s="3"/>
    </row>
    <row r="1064" spans="1:21" x14ac:dyDescent="0.25">
      <c r="A1064">
        <v>18383095</v>
      </c>
      <c r="B1064" s="1" t="s">
        <v>6942</v>
      </c>
      <c r="C1064">
        <v>1</v>
      </c>
      <c r="D1064" s="1" t="s">
        <v>6191</v>
      </c>
      <c r="E1064" t="s">
        <v>9439</v>
      </c>
      <c r="F1064" t="s">
        <v>9440</v>
      </c>
      <c r="G1064" t="s">
        <v>9441</v>
      </c>
      <c r="H1064">
        <v>73.804855160000002</v>
      </c>
      <c r="I1064">
        <v>18.551439899999998</v>
      </c>
      <c r="J1064" t="s">
        <v>6944</v>
      </c>
      <c r="K1064" t="s">
        <v>208</v>
      </c>
      <c r="L1064" t="s">
        <v>26</v>
      </c>
      <c r="M1064" t="s">
        <v>27</v>
      </c>
      <c r="N1064" t="s">
        <v>27</v>
      </c>
      <c r="O1064" t="s">
        <v>27</v>
      </c>
      <c r="P1064">
        <v>3</v>
      </c>
      <c r="Q1064">
        <v>507</v>
      </c>
      <c r="R1064">
        <v>1200</v>
      </c>
      <c r="S1064">
        <v>3.6</v>
      </c>
      <c r="T1064" s="2" t="s">
        <v>21391</v>
      </c>
      <c r="U1064" s="3"/>
    </row>
    <row r="1065" spans="1:21" x14ac:dyDescent="0.25">
      <c r="A1065">
        <v>18356469</v>
      </c>
      <c r="B1065" s="1" t="s">
        <v>6843</v>
      </c>
      <c r="C1065">
        <v>1</v>
      </c>
      <c r="D1065" s="1" t="s">
        <v>700</v>
      </c>
      <c r="E1065" t="s">
        <v>6844</v>
      </c>
      <c r="F1065" t="s">
        <v>702</v>
      </c>
      <c r="G1065" t="s">
        <v>703</v>
      </c>
      <c r="H1065">
        <v>78.400350250000002</v>
      </c>
      <c r="I1065">
        <v>17.431476530000001</v>
      </c>
      <c r="J1065" t="s">
        <v>6845</v>
      </c>
      <c r="K1065" t="s">
        <v>208</v>
      </c>
      <c r="L1065" t="s">
        <v>26</v>
      </c>
      <c r="M1065" t="s">
        <v>27</v>
      </c>
      <c r="N1065" t="s">
        <v>27</v>
      </c>
      <c r="O1065" t="s">
        <v>27</v>
      </c>
      <c r="P1065">
        <v>3</v>
      </c>
      <c r="Q1065">
        <v>594</v>
      </c>
      <c r="R1065">
        <v>1200</v>
      </c>
      <c r="S1065">
        <v>4.0999999999999996</v>
      </c>
      <c r="T1065" s="2" t="s">
        <v>21061</v>
      </c>
      <c r="U1065" s="3"/>
    </row>
    <row r="1066" spans="1:21" x14ac:dyDescent="0.25">
      <c r="A1066">
        <v>18343731</v>
      </c>
      <c r="B1066" s="1" t="s">
        <v>6873</v>
      </c>
      <c r="C1066">
        <v>1</v>
      </c>
      <c r="D1066" s="1" t="s">
        <v>3146</v>
      </c>
      <c r="E1066" t="s">
        <v>6874</v>
      </c>
      <c r="F1066" t="s">
        <v>3148</v>
      </c>
      <c r="G1066" t="s">
        <v>3149</v>
      </c>
      <c r="H1066">
        <v>88.366216600000001</v>
      </c>
      <c r="I1066">
        <v>22.5336623</v>
      </c>
      <c r="J1066" t="s">
        <v>1910</v>
      </c>
      <c r="K1066" t="s">
        <v>208</v>
      </c>
      <c r="L1066" t="s">
        <v>26</v>
      </c>
      <c r="M1066" t="s">
        <v>27</v>
      </c>
      <c r="N1066" t="s">
        <v>27</v>
      </c>
      <c r="O1066" t="s">
        <v>27</v>
      </c>
      <c r="P1066">
        <v>3</v>
      </c>
      <c r="Q1066">
        <v>704</v>
      </c>
      <c r="R1066">
        <v>1200</v>
      </c>
      <c r="S1066">
        <v>4.2</v>
      </c>
      <c r="T1066" s="2" t="s">
        <v>22343</v>
      </c>
      <c r="U1066" s="3"/>
    </row>
    <row r="1067" spans="1:21" x14ac:dyDescent="0.25">
      <c r="A1067">
        <v>69951</v>
      </c>
      <c r="B1067" s="1" t="s">
        <v>4733</v>
      </c>
      <c r="C1067">
        <v>1</v>
      </c>
      <c r="D1067" s="1" t="s">
        <v>261</v>
      </c>
      <c r="E1067" t="s">
        <v>4734</v>
      </c>
      <c r="F1067" t="s">
        <v>4735</v>
      </c>
      <c r="G1067" t="s">
        <v>4736</v>
      </c>
      <c r="H1067">
        <v>80.254790670000006</v>
      </c>
      <c r="I1067">
        <v>13.027017730000001</v>
      </c>
      <c r="J1067" t="s">
        <v>4737</v>
      </c>
      <c r="K1067" t="s">
        <v>208</v>
      </c>
      <c r="L1067" t="s">
        <v>26</v>
      </c>
      <c r="M1067" t="s">
        <v>26</v>
      </c>
      <c r="N1067" t="s">
        <v>27</v>
      </c>
      <c r="O1067" t="s">
        <v>27</v>
      </c>
      <c r="P1067">
        <v>3</v>
      </c>
      <c r="Q1067">
        <v>1607</v>
      </c>
      <c r="R1067">
        <v>1200</v>
      </c>
      <c r="S1067">
        <v>4.3</v>
      </c>
      <c r="T1067" s="2" t="s">
        <v>22778</v>
      </c>
      <c r="U1067" s="3"/>
    </row>
    <row r="1068" spans="1:21" x14ac:dyDescent="0.25">
      <c r="A1068">
        <v>70393</v>
      </c>
      <c r="B1068" s="1" t="s">
        <v>260</v>
      </c>
      <c r="C1068">
        <v>1</v>
      </c>
      <c r="D1068" s="1" t="s">
        <v>261</v>
      </c>
      <c r="E1068" t="s">
        <v>262</v>
      </c>
      <c r="F1068" t="s">
        <v>263</v>
      </c>
      <c r="G1068" t="s">
        <v>264</v>
      </c>
      <c r="H1068">
        <v>80.251864999999995</v>
      </c>
      <c r="I1068">
        <v>13.066762000000001</v>
      </c>
      <c r="J1068" t="s">
        <v>217</v>
      </c>
      <c r="K1068" t="s">
        <v>208</v>
      </c>
      <c r="L1068" t="s">
        <v>26</v>
      </c>
      <c r="M1068" t="s">
        <v>26</v>
      </c>
      <c r="N1068" t="s">
        <v>27</v>
      </c>
      <c r="O1068" t="s">
        <v>27</v>
      </c>
      <c r="P1068">
        <v>3</v>
      </c>
      <c r="Q1068">
        <v>1753</v>
      </c>
      <c r="R1068">
        <v>1200</v>
      </c>
      <c r="S1068">
        <v>4.5999999999999996</v>
      </c>
      <c r="T1068" s="2" t="s">
        <v>23078</v>
      </c>
      <c r="U1068" s="3"/>
    </row>
    <row r="1069" spans="1:21" x14ac:dyDescent="0.25">
      <c r="A1069">
        <v>3000021</v>
      </c>
      <c r="B1069" s="1" t="s">
        <v>11455</v>
      </c>
      <c r="C1069">
        <v>1</v>
      </c>
      <c r="D1069" s="1" t="s">
        <v>2859</v>
      </c>
      <c r="E1069" t="s">
        <v>11456</v>
      </c>
      <c r="F1069" t="s">
        <v>4740</v>
      </c>
      <c r="G1069" t="s">
        <v>4741</v>
      </c>
      <c r="H1069">
        <v>76.995016669999998</v>
      </c>
      <c r="I1069">
        <v>11.02127778</v>
      </c>
      <c r="J1069" t="s">
        <v>238</v>
      </c>
      <c r="K1069" t="s">
        <v>208</v>
      </c>
      <c r="L1069" t="s">
        <v>27</v>
      </c>
      <c r="M1069" t="s">
        <v>26</v>
      </c>
      <c r="N1069" t="s">
        <v>27</v>
      </c>
      <c r="O1069" t="s">
        <v>27</v>
      </c>
      <c r="P1069">
        <v>3</v>
      </c>
      <c r="Q1069">
        <v>243</v>
      </c>
      <c r="R1069">
        <v>1200</v>
      </c>
      <c r="S1069">
        <v>4.0999999999999996</v>
      </c>
      <c r="T1069" s="2" t="s">
        <v>20657</v>
      </c>
      <c r="U1069" s="3"/>
    </row>
    <row r="1070" spans="1:21" x14ac:dyDescent="0.25">
      <c r="A1070">
        <v>3300107</v>
      </c>
      <c r="B1070" s="1" t="s">
        <v>10079</v>
      </c>
      <c r="C1070">
        <v>1</v>
      </c>
      <c r="D1070" s="1" t="s">
        <v>3189</v>
      </c>
      <c r="E1070" t="s">
        <v>10080</v>
      </c>
      <c r="F1070" t="s">
        <v>10081</v>
      </c>
      <c r="G1070" t="s">
        <v>10082</v>
      </c>
      <c r="H1070">
        <v>79.081846589999998</v>
      </c>
      <c r="I1070">
        <v>21.15848119</v>
      </c>
      <c r="J1070" t="s">
        <v>1929</v>
      </c>
      <c r="K1070" t="s">
        <v>208</v>
      </c>
      <c r="L1070" t="s">
        <v>27</v>
      </c>
      <c r="M1070" t="s">
        <v>26</v>
      </c>
      <c r="N1070" t="s">
        <v>27</v>
      </c>
      <c r="O1070" t="s">
        <v>27</v>
      </c>
      <c r="P1070">
        <v>3</v>
      </c>
      <c r="Q1070">
        <v>257</v>
      </c>
      <c r="R1070">
        <v>1200</v>
      </c>
      <c r="S1070">
        <v>4.4000000000000004</v>
      </c>
      <c r="T1070" s="2" t="s">
        <v>22321</v>
      </c>
      <c r="U1070" s="3"/>
    </row>
    <row r="1071" spans="1:21" x14ac:dyDescent="0.25">
      <c r="A1071">
        <v>18249144</v>
      </c>
      <c r="B1071" s="1" t="s">
        <v>6869</v>
      </c>
      <c r="C1071">
        <v>1</v>
      </c>
      <c r="D1071" s="1" t="s">
        <v>3146</v>
      </c>
      <c r="E1071" t="s">
        <v>6870</v>
      </c>
      <c r="F1071" t="s">
        <v>20572</v>
      </c>
      <c r="G1071" t="s">
        <v>6871</v>
      </c>
      <c r="H1071">
        <v>88.393310200000002</v>
      </c>
      <c r="I1071">
        <v>22.51458534</v>
      </c>
      <c r="J1071" t="s">
        <v>6872</v>
      </c>
      <c r="K1071" t="s">
        <v>208</v>
      </c>
      <c r="L1071" t="s">
        <v>27</v>
      </c>
      <c r="M1071" t="s">
        <v>26</v>
      </c>
      <c r="N1071" t="s">
        <v>27</v>
      </c>
      <c r="O1071" t="s">
        <v>27</v>
      </c>
      <c r="P1071">
        <v>3</v>
      </c>
      <c r="Q1071">
        <v>1103</v>
      </c>
      <c r="R1071">
        <v>1200</v>
      </c>
      <c r="S1071">
        <v>4.2</v>
      </c>
      <c r="T1071" s="2" t="s">
        <v>22546</v>
      </c>
      <c r="U1071" s="3"/>
    </row>
    <row r="1072" spans="1:21" x14ac:dyDescent="0.25">
      <c r="A1072">
        <v>102504</v>
      </c>
      <c r="B1072" s="1" t="s">
        <v>725</v>
      </c>
      <c r="C1072">
        <v>1</v>
      </c>
      <c r="D1072" s="1" t="s">
        <v>726</v>
      </c>
      <c r="E1072" t="s">
        <v>727</v>
      </c>
      <c r="F1072" t="s">
        <v>728</v>
      </c>
      <c r="G1072" t="s">
        <v>729</v>
      </c>
      <c r="H1072">
        <v>75.752820499999999</v>
      </c>
      <c r="I1072">
        <v>26.913725599999999</v>
      </c>
      <c r="J1072" t="s">
        <v>730</v>
      </c>
      <c r="K1072" t="s">
        <v>208</v>
      </c>
      <c r="L1072" t="s">
        <v>27</v>
      </c>
      <c r="M1072" t="s">
        <v>26</v>
      </c>
      <c r="N1072" t="s">
        <v>27</v>
      </c>
      <c r="O1072" t="s">
        <v>27</v>
      </c>
      <c r="P1072">
        <v>3</v>
      </c>
      <c r="Q1072">
        <v>310</v>
      </c>
      <c r="R1072">
        <v>1200</v>
      </c>
      <c r="S1072">
        <v>3.9</v>
      </c>
      <c r="T1072" s="2" t="s">
        <v>23379</v>
      </c>
      <c r="U1072" s="3"/>
    </row>
    <row r="1073" spans="1:21" x14ac:dyDescent="0.25">
      <c r="A1073">
        <v>1401548</v>
      </c>
      <c r="B1073" s="1" t="s">
        <v>16375</v>
      </c>
      <c r="C1073">
        <v>1</v>
      </c>
      <c r="D1073" s="1" t="s">
        <v>711</v>
      </c>
      <c r="E1073" t="s">
        <v>16376</v>
      </c>
      <c r="F1073" t="s">
        <v>6858</v>
      </c>
      <c r="G1073" t="s">
        <v>6859</v>
      </c>
      <c r="H1073">
        <v>75.886959200000007</v>
      </c>
      <c r="I1073">
        <v>22.722633999999999</v>
      </c>
      <c r="J1073" t="s">
        <v>396</v>
      </c>
      <c r="K1073" t="s">
        <v>208</v>
      </c>
      <c r="L1073" t="s">
        <v>27</v>
      </c>
      <c r="M1073" t="s">
        <v>27</v>
      </c>
      <c r="N1073" t="s">
        <v>27</v>
      </c>
      <c r="O1073" t="s">
        <v>27</v>
      </c>
      <c r="P1073">
        <v>3</v>
      </c>
      <c r="Q1073">
        <v>404</v>
      </c>
      <c r="R1073">
        <v>1200</v>
      </c>
      <c r="S1073">
        <v>4</v>
      </c>
      <c r="T1073" s="2" t="s">
        <v>21287</v>
      </c>
      <c r="U1073" s="3"/>
    </row>
    <row r="1074" spans="1:21" x14ac:dyDescent="0.25">
      <c r="A1074">
        <v>15104</v>
      </c>
      <c r="B1074" s="1" t="s">
        <v>979</v>
      </c>
      <c r="C1074">
        <v>1</v>
      </c>
      <c r="D1074" s="1" t="s">
        <v>775</v>
      </c>
      <c r="E1074" t="s">
        <v>16410</v>
      </c>
      <c r="F1074" t="s">
        <v>786</v>
      </c>
      <c r="G1074" t="s">
        <v>787</v>
      </c>
      <c r="H1074">
        <v>75.821494799999996</v>
      </c>
      <c r="I1074">
        <v>30.89308145</v>
      </c>
      <c r="J1074" t="s">
        <v>981</v>
      </c>
      <c r="K1074" t="s">
        <v>208</v>
      </c>
      <c r="L1074" t="s">
        <v>27</v>
      </c>
      <c r="M1074" t="s">
        <v>27</v>
      </c>
      <c r="N1074" t="s">
        <v>27</v>
      </c>
      <c r="O1074" t="s">
        <v>27</v>
      </c>
      <c r="P1074">
        <v>3</v>
      </c>
      <c r="Q1074">
        <v>156</v>
      </c>
      <c r="R1074">
        <v>1200</v>
      </c>
      <c r="S1074">
        <v>3.8</v>
      </c>
      <c r="T1074" s="2" t="s">
        <v>20607</v>
      </c>
      <c r="U1074" s="3"/>
    </row>
    <row r="1075" spans="1:21" x14ac:dyDescent="0.25">
      <c r="A1075">
        <v>15321</v>
      </c>
      <c r="B1075" s="1" t="s">
        <v>2379</v>
      </c>
      <c r="C1075">
        <v>1</v>
      </c>
      <c r="D1075" s="1" t="s">
        <v>775</v>
      </c>
      <c r="E1075" t="s">
        <v>16411</v>
      </c>
      <c r="F1075" t="s">
        <v>786</v>
      </c>
      <c r="G1075" t="s">
        <v>787</v>
      </c>
      <c r="H1075">
        <v>75.821846840000006</v>
      </c>
      <c r="I1075">
        <v>30.892977869999999</v>
      </c>
      <c r="J1075" t="s">
        <v>1195</v>
      </c>
      <c r="K1075" t="s">
        <v>208</v>
      </c>
      <c r="L1075" t="s">
        <v>27</v>
      </c>
      <c r="M1075" t="s">
        <v>27</v>
      </c>
      <c r="N1075" t="s">
        <v>27</v>
      </c>
      <c r="O1075" t="s">
        <v>27</v>
      </c>
      <c r="P1075">
        <v>3</v>
      </c>
      <c r="Q1075">
        <v>325</v>
      </c>
      <c r="R1075">
        <v>1200</v>
      </c>
      <c r="S1075">
        <v>4.4000000000000004</v>
      </c>
      <c r="T1075" s="2" t="s">
        <v>23273</v>
      </c>
      <c r="U1075" s="3"/>
    </row>
    <row r="1076" spans="1:21" x14ac:dyDescent="0.25">
      <c r="A1076">
        <v>2200001</v>
      </c>
      <c r="B1076" s="1" t="s">
        <v>2379</v>
      </c>
      <c r="C1076">
        <v>1</v>
      </c>
      <c r="D1076" s="1" t="s">
        <v>213</v>
      </c>
      <c r="E1076" t="s">
        <v>14454</v>
      </c>
      <c r="F1076" t="s">
        <v>2809</v>
      </c>
      <c r="G1076" t="s">
        <v>2810</v>
      </c>
      <c r="H1076">
        <v>74.862761109999994</v>
      </c>
      <c r="I1076">
        <v>31.655588890000001</v>
      </c>
      <c r="J1076" t="s">
        <v>313</v>
      </c>
      <c r="K1076" t="s">
        <v>208</v>
      </c>
      <c r="L1076" t="s">
        <v>27</v>
      </c>
      <c r="M1076" t="s">
        <v>27</v>
      </c>
      <c r="N1076" t="s">
        <v>27</v>
      </c>
      <c r="O1076" t="s">
        <v>27</v>
      </c>
      <c r="P1076">
        <v>3</v>
      </c>
      <c r="Q1076">
        <v>98</v>
      </c>
      <c r="R1076">
        <v>1200</v>
      </c>
      <c r="S1076">
        <v>3.4</v>
      </c>
      <c r="T1076" s="2" t="s">
        <v>21618</v>
      </c>
      <c r="U1076" s="3"/>
    </row>
    <row r="1077" spans="1:21" x14ac:dyDescent="0.25">
      <c r="A1077">
        <v>111826</v>
      </c>
      <c r="B1077" s="1" t="s">
        <v>12947</v>
      </c>
      <c r="C1077">
        <v>1</v>
      </c>
      <c r="D1077" s="1" t="s">
        <v>2798</v>
      </c>
      <c r="E1077" t="s">
        <v>12948</v>
      </c>
      <c r="F1077" t="s">
        <v>12949</v>
      </c>
      <c r="G1077" t="s">
        <v>12950</v>
      </c>
      <c r="H1077">
        <v>72.518125699999999</v>
      </c>
      <c r="I1077">
        <v>23.053446600000001</v>
      </c>
      <c r="J1077" t="s">
        <v>12951</v>
      </c>
      <c r="K1077" t="s">
        <v>208</v>
      </c>
      <c r="L1077" t="s">
        <v>27</v>
      </c>
      <c r="M1077" t="s">
        <v>27</v>
      </c>
      <c r="N1077" t="s">
        <v>27</v>
      </c>
      <c r="O1077" t="s">
        <v>27</v>
      </c>
      <c r="P1077">
        <v>3</v>
      </c>
      <c r="Q1077">
        <v>1041</v>
      </c>
      <c r="R1077">
        <v>1200</v>
      </c>
      <c r="S1077">
        <v>4.0999999999999996</v>
      </c>
      <c r="T1077" s="2" t="s">
        <v>23386</v>
      </c>
      <c r="U1077" s="3"/>
    </row>
    <row r="1078" spans="1:21" x14ac:dyDescent="0.25">
      <c r="A1078">
        <v>18430785</v>
      </c>
      <c r="B1078" s="1" t="s">
        <v>12968</v>
      </c>
      <c r="C1078">
        <v>1</v>
      </c>
      <c r="D1078" s="1" t="s">
        <v>2821</v>
      </c>
      <c r="E1078" t="s">
        <v>12969</v>
      </c>
      <c r="F1078" t="s">
        <v>12970</v>
      </c>
      <c r="G1078" t="s">
        <v>12971</v>
      </c>
      <c r="H1078">
        <v>77.608178589999994</v>
      </c>
      <c r="I1078">
        <v>12.972531529999999</v>
      </c>
      <c r="J1078" t="s">
        <v>3101</v>
      </c>
      <c r="K1078" t="s">
        <v>208</v>
      </c>
      <c r="L1078" t="s">
        <v>27</v>
      </c>
      <c r="M1078" t="s">
        <v>27</v>
      </c>
      <c r="N1078" t="s">
        <v>27</v>
      </c>
      <c r="O1078" t="s">
        <v>27</v>
      </c>
      <c r="P1078">
        <v>3</v>
      </c>
      <c r="Q1078">
        <v>334</v>
      </c>
      <c r="R1078">
        <v>1200</v>
      </c>
      <c r="S1078">
        <v>4.2</v>
      </c>
      <c r="T1078" s="2" t="s">
        <v>20887</v>
      </c>
      <c r="U1078" s="3"/>
    </row>
    <row r="1079" spans="1:21" x14ac:dyDescent="0.25">
      <c r="A1079">
        <v>3600014</v>
      </c>
      <c r="B1079" s="1" t="s">
        <v>13277</v>
      </c>
      <c r="C1079">
        <v>1</v>
      </c>
      <c r="D1079" s="1" t="s">
        <v>3181</v>
      </c>
      <c r="E1079" t="s">
        <v>13278</v>
      </c>
      <c r="F1079" t="s">
        <v>722</v>
      </c>
      <c r="G1079" t="s">
        <v>3183</v>
      </c>
      <c r="H1079">
        <v>76.616791669999998</v>
      </c>
      <c r="I1079">
        <v>12.337977779999999</v>
      </c>
      <c r="J1079" t="s">
        <v>664</v>
      </c>
      <c r="K1079" t="s">
        <v>208</v>
      </c>
      <c r="L1079" t="s">
        <v>27</v>
      </c>
      <c r="M1079" t="s">
        <v>27</v>
      </c>
      <c r="N1079" t="s">
        <v>27</v>
      </c>
      <c r="O1079" t="s">
        <v>27</v>
      </c>
      <c r="P1079">
        <v>3</v>
      </c>
      <c r="Q1079">
        <v>183</v>
      </c>
      <c r="R1079">
        <v>1200</v>
      </c>
      <c r="S1079">
        <v>3.7</v>
      </c>
      <c r="T1079" s="2" t="s">
        <v>20891</v>
      </c>
      <c r="U1079" s="3"/>
    </row>
    <row r="1080" spans="1:21" x14ac:dyDescent="0.25">
      <c r="A1080">
        <v>113570</v>
      </c>
      <c r="B1080" s="1" t="s">
        <v>11407</v>
      </c>
      <c r="C1080">
        <v>1</v>
      </c>
      <c r="D1080" s="1" t="s">
        <v>2798</v>
      </c>
      <c r="E1080" t="s">
        <v>11408</v>
      </c>
      <c r="F1080" t="s">
        <v>11404</v>
      </c>
      <c r="G1080" t="s">
        <v>11405</v>
      </c>
      <c r="H1080">
        <v>72.543451300000001</v>
      </c>
      <c r="I1080">
        <v>23.0285142</v>
      </c>
      <c r="J1080" t="s">
        <v>3101</v>
      </c>
      <c r="K1080" t="s">
        <v>208</v>
      </c>
      <c r="L1080" t="s">
        <v>27</v>
      </c>
      <c r="M1080" t="s">
        <v>27</v>
      </c>
      <c r="N1080" t="s">
        <v>27</v>
      </c>
      <c r="O1080" t="s">
        <v>27</v>
      </c>
      <c r="P1080">
        <v>3</v>
      </c>
      <c r="Q1080">
        <v>535</v>
      </c>
      <c r="R1080">
        <v>1200</v>
      </c>
      <c r="S1080">
        <v>4</v>
      </c>
      <c r="T1080" s="2" t="s">
        <v>21649</v>
      </c>
      <c r="U1080" s="3"/>
    </row>
    <row r="1081" spans="1:21" x14ac:dyDescent="0.25">
      <c r="A1081">
        <v>3001489</v>
      </c>
      <c r="B1081" s="1" t="s">
        <v>11457</v>
      </c>
      <c r="C1081">
        <v>1</v>
      </c>
      <c r="D1081" s="1" t="s">
        <v>2859</v>
      </c>
      <c r="E1081" t="s">
        <v>11458</v>
      </c>
      <c r="F1081" t="s">
        <v>5708</v>
      </c>
      <c r="G1081" t="s">
        <v>6585</v>
      </c>
      <c r="H1081">
        <v>76.98624135</v>
      </c>
      <c r="I1081">
        <v>11.00175265</v>
      </c>
      <c r="J1081" t="s">
        <v>11459</v>
      </c>
      <c r="K1081" t="s">
        <v>208</v>
      </c>
      <c r="L1081" t="s">
        <v>27</v>
      </c>
      <c r="M1081" t="s">
        <v>27</v>
      </c>
      <c r="N1081" t="s">
        <v>27</v>
      </c>
      <c r="O1081" t="s">
        <v>27</v>
      </c>
      <c r="P1081">
        <v>3</v>
      </c>
      <c r="Q1081">
        <v>40</v>
      </c>
      <c r="R1081">
        <v>1200</v>
      </c>
      <c r="S1081">
        <v>4.2</v>
      </c>
      <c r="T1081" s="2" t="s">
        <v>20668</v>
      </c>
      <c r="U1081" s="3"/>
    </row>
    <row r="1082" spans="1:21" x14ac:dyDescent="0.25">
      <c r="A1082">
        <v>18017612</v>
      </c>
      <c r="B1082" s="1" t="s">
        <v>11686</v>
      </c>
      <c r="C1082">
        <v>1</v>
      </c>
      <c r="D1082" s="1" t="s">
        <v>3146</v>
      </c>
      <c r="E1082" t="s">
        <v>11687</v>
      </c>
      <c r="F1082" t="s">
        <v>3148</v>
      </c>
      <c r="G1082" t="s">
        <v>3149</v>
      </c>
      <c r="H1082">
        <v>88.364452700000001</v>
      </c>
      <c r="I1082">
        <v>22.526461300000001</v>
      </c>
      <c r="J1082" t="s">
        <v>11688</v>
      </c>
      <c r="K1082" t="s">
        <v>208</v>
      </c>
      <c r="L1082" t="s">
        <v>27</v>
      </c>
      <c r="M1082" t="s">
        <v>27</v>
      </c>
      <c r="N1082" t="s">
        <v>27</v>
      </c>
      <c r="O1082" t="s">
        <v>27</v>
      </c>
      <c r="P1082">
        <v>3</v>
      </c>
      <c r="Q1082">
        <v>1424</v>
      </c>
      <c r="R1082">
        <v>1200</v>
      </c>
      <c r="S1082">
        <v>4.8</v>
      </c>
      <c r="T1082" s="2" t="s">
        <v>22061</v>
      </c>
      <c r="U1082" s="3"/>
    </row>
    <row r="1083" spans="1:21" x14ac:dyDescent="0.25">
      <c r="A1083">
        <v>3000126</v>
      </c>
      <c r="B1083" s="1" t="s">
        <v>9738</v>
      </c>
      <c r="C1083">
        <v>1</v>
      </c>
      <c r="D1083" s="1" t="s">
        <v>2859</v>
      </c>
      <c r="E1083" t="s">
        <v>9739</v>
      </c>
      <c r="F1083" t="s">
        <v>5708</v>
      </c>
      <c r="G1083" t="s">
        <v>6585</v>
      </c>
      <c r="H1083">
        <v>76.98431119</v>
      </c>
      <c r="I1083">
        <v>11.008638360000001</v>
      </c>
      <c r="J1083" t="s">
        <v>9740</v>
      </c>
      <c r="K1083" t="s">
        <v>208</v>
      </c>
      <c r="L1083" t="s">
        <v>27</v>
      </c>
      <c r="M1083" t="s">
        <v>27</v>
      </c>
      <c r="N1083" t="s">
        <v>27</v>
      </c>
      <c r="O1083" t="s">
        <v>27</v>
      </c>
      <c r="P1083">
        <v>3</v>
      </c>
      <c r="Q1083">
        <v>221</v>
      </c>
      <c r="R1083">
        <v>1200</v>
      </c>
      <c r="S1083">
        <v>3.8</v>
      </c>
      <c r="T1083" s="2" t="s">
        <v>21371</v>
      </c>
      <c r="U1083" s="3"/>
    </row>
    <row r="1084" spans="1:21" x14ac:dyDescent="0.25">
      <c r="A1084">
        <v>18318116</v>
      </c>
      <c r="B1084" s="1" t="s">
        <v>10069</v>
      </c>
      <c r="C1084">
        <v>1</v>
      </c>
      <c r="D1084" s="1" t="s">
        <v>805</v>
      </c>
      <c r="E1084" t="s">
        <v>10070</v>
      </c>
      <c r="F1084" t="s">
        <v>10071</v>
      </c>
      <c r="G1084" t="s">
        <v>10072</v>
      </c>
      <c r="H1084">
        <v>72.825451000000001</v>
      </c>
      <c r="I1084">
        <v>19.109300000000001</v>
      </c>
      <c r="J1084" t="s">
        <v>10073</v>
      </c>
      <c r="K1084" t="s">
        <v>208</v>
      </c>
      <c r="L1084" t="s">
        <v>27</v>
      </c>
      <c r="M1084" t="s">
        <v>27</v>
      </c>
      <c r="N1084" t="s">
        <v>27</v>
      </c>
      <c r="O1084" t="s">
        <v>27</v>
      </c>
      <c r="P1084">
        <v>3</v>
      </c>
      <c r="Q1084">
        <v>536</v>
      </c>
      <c r="R1084">
        <v>1200</v>
      </c>
      <c r="S1084">
        <v>4</v>
      </c>
      <c r="T1084" s="2" t="s">
        <v>23259</v>
      </c>
      <c r="U1084" s="3"/>
    </row>
    <row r="1085" spans="1:21" x14ac:dyDescent="0.25">
      <c r="A1085">
        <v>110516</v>
      </c>
      <c r="B1085" s="1" t="s">
        <v>2797</v>
      </c>
      <c r="C1085">
        <v>1</v>
      </c>
      <c r="D1085" s="1" t="s">
        <v>2798</v>
      </c>
      <c r="E1085" t="s">
        <v>2799</v>
      </c>
      <c r="F1085" t="s">
        <v>2800</v>
      </c>
      <c r="G1085" t="s">
        <v>2801</v>
      </c>
      <c r="H1085">
        <v>72.5222172</v>
      </c>
      <c r="I1085">
        <v>23.064091399999999</v>
      </c>
      <c r="J1085" t="s">
        <v>2802</v>
      </c>
      <c r="K1085" t="s">
        <v>208</v>
      </c>
      <c r="L1085" t="s">
        <v>27</v>
      </c>
      <c r="M1085" t="s">
        <v>27</v>
      </c>
      <c r="N1085" t="s">
        <v>27</v>
      </c>
      <c r="O1085" t="s">
        <v>27</v>
      </c>
      <c r="P1085">
        <v>3</v>
      </c>
      <c r="Q1085">
        <v>192</v>
      </c>
      <c r="R1085">
        <v>1200</v>
      </c>
      <c r="S1085">
        <v>4.0999999999999996</v>
      </c>
      <c r="T1085" s="2" t="s">
        <v>23172</v>
      </c>
      <c r="U1085" s="3"/>
    </row>
    <row r="1086" spans="1:21" x14ac:dyDescent="0.25">
      <c r="A1086">
        <v>121335</v>
      </c>
      <c r="B1086" s="1" t="s">
        <v>19410</v>
      </c>
      <c r="C1086">
        <v>1</v>
      </c>
      <c r="D1086" s="1" t="s">
        <v>250</v>
      </c>
      <c r="E1086" t="s">
        <v>2846</v>
      </c>
      <c r="F1086" t="s">
        <v>2843</v>
      </c>
      <c r="G1086" t="s">
        <v>2844</v>
      </c>
      <c r="H1086">
        <v>76.800955500000001</v>
      </c>
      <c r="I1086">
        <v>30.705774999999999</v>
      </c>
      <c r="J1086" t="s">
        <v>2847</v>
      </c>
      <c r="K1086" t="s">
        <v>208</v>
      </c>
      <c r="L1086" t="s">
        <v>27</v>
      </c>
      <c r="M1086" t="s">
        <v>27</v>
      </c>
      <c r="N1086" t="s">
        <v>27</v>
      </c>
      <c r="O1086" t="s">
        <v>27</v>
      </c>
      <c r="P1086">
        <v>3</v>
      </c>
      <c r="Q1086">
        <v>1022</v>
      </c>
      <c r="R1086">
        <v>1200</v>
      </c>
      <c r="S1086">
        <v>4</v>
      </c>
      <c r="T1086" s="2" t="s">
        <v>23411</v>
      </c>
      <c r="U1086" s="3"/>
    </row>
    <row r="1087" spans="1:21" x14ac:dyDescent="0.25">
      <c r="A1087">
        <v>801170</v>
      </c>
      <c r="B1087" s="1" t="s">
        <v>3159</v>
      </c>
      <c r="C1087">
        <v>1</v>
      </c>
      <c r="D1087" s="1" t="s">
        <v>764</v>
      </c>
      <c r="E1087" t="s">
        <v>3160</v>
      </c>
      <c r="F1087" t="s">
        <v>3153</v>
      </c>
      <c r="G1087" t="s">
        <v>3154</v>
      </c>
      <c r="H1087">
        <v>80.998857150000006</v>
      </c>
      <c r="I1087">
        <v>26.853383950000001</v>
      </c>
      <c r="J1087" t="s">
        <v>1275</v>
      </c>
      <c r="K1087" t="s">
        <v>208</v>
      </c>
      <c r="L1087" t="s">
        <v>27</v>
      </c>
      <c r="M1087" t="s">
        <v>27</v>
      </c>
      <c r="N1087" t="s">
        <v>27</v>
      </c>
      <c r="O1087" t="s">
        <v>27</v>
      </c>
      <c r="P1087">
        <v>3</v>
      </c>
      <c r="Q1087">
        <v>691</v>
      </c>
      <c r="R1087">
        <v>1200</v>
      </c>
      <c r="S1087">
        <v>4.2</v>
      </c>
      <c r="T1087" s="2" t="s">
        <v>22356</v>
      </c>
      <c r="U1087" s="3"/>
    </row>
    <row r="1088" spans="1:21" x14ac:dyDescent="0.25">
      <c r="A1088">
        <v>4000031</v>
      </c>
      <c r="B1088" s="1" t="s">
        <v>2384</v>
      </c>
      <c r="C1088">
        <v>1</v>
      </c>
      <c r="D1088" s="1" t="s">
        <v>2380</v>
      </c>
      <c r="E1088" t="s">
        <v>2385</v>
      </c>
      <c r="F1088" t="s">
        <v>2386</v>
      </c>
      <c r="G1088" t="s">
        <v>2387</v>
      </c>
      <c r="H1088">
        <v>85.106206999999998</v>
      </c>
      <c r="I1088">
        <v>25.634208999999998</v>
      </c>
      <c r="J1088" t="s">
        <v>943</v>
      </c>
      <c r="K1088" t="s">
        <v>208</v>
      </c>
      <c r="L1088" t="s">
        <v>27</v>
      </c>
      <c r="M1088" t="s">
        <v>27</v>
      </c>
      <c r="N1088" t="s">
        <v>27</v>
      </c>
      <c r="O1088" t="s">
        <v>27</v>
      </c>
      <c r="P1088">
        <v>3</v>
      </c>
      <c r="Q1088">
        <v>151</v>
      </c>
      <c r="R1088">
        <v>1200</v>
      </c>
      <c r="S1088">
        <v>3.5</v>
      </c>
      <c r="T1088" s="2" t="s">
        <v>21747</v>
      </c>
      <c r="U1088" s="3"/>
    </row>
    <row r="1089" spans="1:21" x14ac:dyDescent="0.25">
      <c r="A1089">
        <v>2900633</v>
      </c>
      <c r="B1089" s="1" t="s">
        <v>789</v>
      </c>
      <c r="C1089">
        <v>1</v>
      </c>
      <c r="D1089" s="1" t="s">
        <v>234</v>
      </c>
      <c r="E1089" t="s">
        <v>9708</v>
      </c>
      <c r="F1089" t="s">
        <v>9709</v>
      </c>
      <c r="G1089" t="s">
        <v>9710</v>
      </c>
      <c r="H1089">
        <v>0</v>
      </c>
      <c r="I1089">
        <v>0</v>
      </c>
      <c r="J1089" t="s">
        <v>9711</v>
      </c>
      <c r="K1089" t="s">
        <v>208</v>
      </c>
      <c r="L1089" t="s">
        <v>27</v>
      </c>
      <c r="M1089" t="s">
        <v>27</v>
      </c>
      <c r="N1089" t="s">
        <v>27</v>
      </c>
      <c r="O1089" t="s">
        <v>27</v>
      </c>
      <c r="P1089">
        <v>3</v>
      </c>
      <c r="Q1089">
        <v>154</v>
      </c>
      <c r="R1089">
        <v>1200</v>
      </c>
      <c r="S1089">
        <v>4.5999999999999996</v>
      </c>
      <c r="T1089" s="2" t="s">
        <v>20913</v>
      </c>
      <c r="U1089" s="3"/>
    </row>
    <row r="1090" spans="1:21" x14ac:dyDescent="0.25">
      <c r="A1090">
        <v>18275708</v>
      </c>
      <c r="B1090" s="1" t="s">
        <v>2401</v>
      </c>
      <c r="C1090">
        <v>1</v>
      </c>
      <c r="D1090" s="1" t="s">
        <v>2402</v>
      </c>
      <c r="E1090" t="s">
        <v>2403</v>
      </c>
      <c r="F1090" t="s">
        <v>2404</v>
      </c>
      <c r="G1090" t="s">
        <v>2405</v>
      </c>
      <c r="H1090">
        <v>0</v>
      </c>
      <c r="I1090">
        <v>0</v>
      </c>
      <c r="J1090" t="s">
        <v>2406</v>
      </c>
      <c r="K1090" t="s">
        <v>208</v>
      </c>
      <c r="L1090" t="s">
        <v>27</v>
      </c>
      <c r="M1090" t="s">
        <v>27</v>
      </c>
      <c r="N1090" t="s">
        <v>27</v>
      </c>
      <c r="O1090" t="s">
        <v>27</v>
      </c>
      <c r="P1090">
        <v>3</v>
      </c>
      <c r="Q1090">
        <v>93</v>
      </c>
      <c r="R1090">
        <v>1200</v>
      </c>
      <c r="S1090">
        <v>4</v>
      </c>
      <c r="T1090" s="2" t="s">
        <v>21453</v>
      </c>
      <c r="U1090" s="3"/>
    </row>
    <row r="1091" spans="1:21" x14ac:dyDescent="0.25">
      <c r="A1091">
        <v>6318213</v>
      </c>
      <c r="B1091" s="1" t="s">
        <v>6366</v>
      </c>
      <c r="C1091">
        <v>162</v>
      </c>
      <c r="D1091" s="1" t="s">
        <v>6367</v>
      </c>
      <c r="E1091" t="s">
        <v>6368</v>
      </c>
      <c r="F1091" t="s">
        <v>6367</v>
      </c>
      <c r="G1091" t="s">
        <v>6369</v>
      </c>
      <c r="H1091">
        <v>120.951589</v>
      </c>
      <c r="I1091">
        <v>14.101834</v>
      </c>
      <c r="J1091" t="s">
        <v>2568</v>
      </c>
      <c r="K1091" t="s">
        <v>25</v>
      </c>
      <c r="L1091" t="s">
        <v>26</v>
      </c>
      <c r="M1091" t="s">
        <v>27</v>
      </c>
      <c r="N1091" t="s">
        <v>27</v>
      </c>
      <c r="O1091" t="s">
        <v>27</v>
      </c>
      <c r="P1091">
        <v>3</v>
      </c>
      <c r="Q1091">
        <v>211</v>
      </c>
      <c r="R1091">
        <v>1200</v>
      </c>
      <c r="S1091">
        <v>4.5</v>
      </c>
      <c r="T1091" s="2" t="s">
        <v>20704</v>
      </c>
      <c r="U1091" s="3"/>
    </row>
    <row r="1092" spans="1:21" x14ac:dyDescent="0.25">
      <c r="A1092">
        <v>6304287</v>
      </c>
      <c r="B1092" s="1" t="s">
        <v>4525</v>
      </c>
      <c r="C1092">
        <v>162</v>
      </c>
      <c r="D1092" s="1" t="s">
        <v>4526</v>
      </c>
      <c r="E1092" t="s">
        <v>4527</v>
      </c>
      <c r="F1092" t="s">
        <v>4528</v>
      </c>
      <c r="G1092" t="s">
        <v>4529</v>
      </c>
      <c r="H1092">
        <v>121.014101</v>
      </c>
      <c r="I1092">
        <v>14.553708</v>
      </c>
      <c r="J1092" t="s">
        <v>1177</v>
      </c>
      <c r="K1092" t="s">
        <v>25</v>
      </c>
      <c r="L1092" t="s">
        <v>26</v>
      </c>
      <c r="M1092" t="s">
        <v>27</v>
      </c>
      <c r="N1092" t="s">
        <v>27</v>
      </c>
      <c r="O1092" t="s">
        <v>27</v>
      </c>
      <c r="P1092">
        <v>3</v>
      </c>
      <c r="Q1092">
        <v>591</v>
      </c>
      <c r="R1092">
        <v>1200</v>
      </c>
      <c r="S1092">
        <v>4.5</v>
      </c>
      <c r="T1092" s="2" t="s">
        <v>22688</v>
      </c>
      <c r="U1092" s="3"/>
    </row>
    <row r="1093" spans="1:21" x14ac:dyDescent="0.25">
      <c r="A1093">
        <v>18235498</v>
      </c>
      <c r="B1093" s="1" t="s">
        <v>7166</v>
      </c>
      <c r="C1093">
        <v>1</v>
      </c>
      <c r="D1093" s="1" t="s">
        <v>824</v>
      </c>
      <c r="E1093" t="s">
        <v>7167</v>
      </c>
      <c r="F1093" t="s">
        <v>1341</v>
      </c>
      <c r="G1093" t="s">
        <v>1342</v>
      </c>
      <c r="H1093">
        <v>77.309448900000007</v>
      </c>
      <c r="I1093">
        <v>28.654069</v>
      </c>
      <c r="J1093" t="s">
        <v>313</v>
      </c>
      <c r="K1093" t="s">
        <v>208</v>
      </c>
      <c r="L1093" t="s">
        <v>26</v>
      </c>
      <c r="M1093" t="s">
        <v>26</v>
      </c>
      <c r="N1093" t="s">
        <v>27</v>
      </c>
      <c r="O1093" t="s">
        <v>27</v>
      </c>
      <c r="P1093">
        <v>3</v>
      </c>
      <c r="Q1093">
        <v>160</v>
      </c>
      <c r="R1093">
        <v>1150</v>
      </c>
      <c r="S1093">
        <v>3.7</v>
      </c>
      <c r="T1093" s="2" t="s">
        <v>21695</v>
      </c>
      <c r="U1093" s="3"/>
    </row>
    <row r="1094" spans="1:21" x14ac:dyDescent="0.25">
      <c r="A1094">
        <v>312201</v>
      </c>
      <c r="B1094" s="1" t="s">
        <v>15589</v>
      </c>
      <c r="C1094">
        <v>1</v>
      </c>
      <c r="D1094" s="1" t="s">
        <v>824</v>
      </c>
      <c r="E1094" t="s">
        <v>15590</v>
      </c>
      <c r="F1094" t="s">
        <v>2091</v>
      </c>
      <c r="G1094" t="s">
        <v>2092</v>
      </c>
      <c r="H1094">
        <v>77.075288700000002</v>
      </c>
      <c r="I1094">
        <v>28.639783399999999</v>
      </c>
      <c r="J1094" t="s">
        <v>396</v>
      </c>
      <c r="K1094" t="s">
        <v>208</v>
      </c>
      <c r="L1094" t="s">
        <v>26</v>
      </c>
      <c r="M1094" t="s">
        <v>26</v>
      </c>
      <c r="N1094" t="s">
        <v>27</v>
      </c>
      <c r="O1094" t="s">
        <v>27</v>
      </c>
      <c r="P1094">
        <v>3</v>
      </c>
      <c r="Q1094">
        <v>40</v>
      </c>
      <c r="R1094">
        <v>1150</v>
      </c>
      <c r="S1094">
        <v>3.4</v>
      </c>
      <c r="T1094" s="2" t="s">
        <v>21765</v>
      </c>
      <c r="U1094" s="3"/>
    </row>
    <row r="1095" spans="1:21" x14ac:dyDescent="0.25">
      <c r="A1095">
        <v>130275</v>
      </c>
      <c r="B1095" s="1" t="s">
        <v>16169</v>
      </c>
      <c r="C1095">
        <v>1</v>
      </c>
      <c r="D1095" s="1" t="s">
        <v>383</v>
      </c>
      <c r="E1095" t="s">
        <v>16170</v>
      </c>
      <c r="F1095" t="s">
        <v>8259</v>
      </c>
      <c r="G1095" t="s">
        <v>8260</v>
      </c>
      <c r="H1095">
        <v>73.743605560000006</v>
      </c>
      <c r="I1095">
        <v>15.585658329999999</v>
      </c>
      <c r="J1095" t="s">
        <v>207</v>
      </c>
      <c r="K1095" t="s">
        <v>208</v>
      </c>
      <c r="L1095" t="s">
        <v>27</v>
      </c>
      <c r="M1095" t="s">
        <v>27</v>
      </c>
      <c r="N1095" t="s">
        <v>27</v>
      </c>
      <c r="O1095" t="s">
        <v>27</v>
      </c>
      <c r="P1095">
        <v>4</v>
      </c>
      <c r="Q1095">
        <v>415</v>
      </c>
      <c r="R1095">
        <v>1100</v>
      </c>
      <c r="S1095">
        <v>4.8</v>
      </c>
      <c r="T1095" s="2" t="s">
        <v>23127</v>
      </c>
      <c r="U1095" s="3"/>
    </row>
    <row r="1096" spans="1:21" x14ac:dyDescent="0.25">
      <c r="A1096">
        <v>130535</v>
      </c>
      <c r="B1096" s="1" t="s">
        <v>8272</v>
      </c>
      <c r="C1096">
        <v>1</v>
      </c>
      <c r="D1096" s="1" t="s">
        <v>383</v>
      </c>
      <c r="E1096" t="s">
        <v>16180</v>
      </c>
      <c r="F1096" t="s">
        <v>16181</v>
      </c>
      <c r="G1096" t="s">
        <v>16182</v>
      </c>
      <c r="H1096">
        <v>73.950888890000002</v>
      </c>
      <c r="I1096">
        <v>15.15794444</v>
      </c>
      <c r="J1096" t="s">
        <v>8274</v>
      </c>
      <c r="K1096" t="s">
        <v>208</v>
      </c>
      <c r="L1096" t="s">
        <v>27</v>
      </c>
      <c r="M1096" t="s">
        <v>27</v>
      </c>
      <c r="N1096" t="s">
        <v>27</v>
      </c>
      <c r="O1096" t="s">
        <v>27</v>
      </c>
      <c r="P1096">
        <v>4</v>
      </c>
      <c r="Q1096">
        <v>555</v>
      </c>
      <c r="R1096">
        <v>1100</v>
      </c>
      <c r="S1096">
        <v>4.5999999999999996</v>
      </c>
      <c r="T1096" s="2" t="s">
        <v>22384</v>
      </c>
      <c r="U1096" s="3"/>
    </row>
    <row r="1097" spans="1:21" x14ac:dyDescent="0.25">
      <c r="A1097">
        <v>4885</v>
      </c>
      <c r="B1097" s="1" t="s">
        <v>19575</v>
      </c>
      <c r="C1097">
        <v>1</v>
      </c>
      <c r="D1097" s="1" t="s">
        <v>824</v>
      </c>
      <c r="E1097" t="s">
        <v>19576</v>
      </c>
      <c r="F1097" t="s">
        <v>1100</v>
      </c>
      <c r="G1097" t="s">
        <v>1101</v>
      </c>
      <c r="H1097">
        <v>77.170144699999994</v>
      </c>
      <c r="I1097">
        <v>28.644845700000001</v>
      </c>
      <c r="J1097" t="s">
        <v>5240</v>
      </c>
      <c r="K1097" t="s">
        <v>208</v>
      </c>
      <c r="L1097" t="s">
        <v>26</v>
      </c>
      <c r="M1097" t="s">
        <v>26</v>
      </c>
      <c r="N1097" t="s">
        <v>27</v>
      </c>
      <c r="O1097" t="s">
        <v>27</v>
      </c>
      <c r="P1097">
        <v>3</v>
      </c>
      <c r="Q1097">
        <v>241</v>
      </c>
      <c r="R1097">
        <v>1100</v>
      </c>
      <c r="S1097">
        <v>3.7</v>
      </c>
      <c r="T1097" s="2" t="s">
        <v>21571</v>
      </c>
      <c r="U1097" s="3"/>
    </row>
    <row r="1098" spans="1:21" x14ac:dyDescent="0.25">
      <c r="A1098">
        <v>234</v>
      </c>
      <c r="B1098" s="1" t="s">
        <v>323</v>
      </c>
      <c r="C1098">
        <v>1</v>
      </c>
      <c r="D1098" s="1" t="s">
        <v>824</v>
      </c>
      <c r="E1098" t="s">
        <v>20204</v>
      </c>
      <c r="F1098" t="s">
        <v>2065</v>
      </c>
      <c r="G1098" t="s">
        <v>2064</v>
      </c>
      <c r="H1098">
        <v>77.153801799999997</v>
      </c>
      <c r="I1098">
        <v>28.531431000000001</v>
      </c>
      <c r="J1098" t="s">
        <v>14837</v>
      </c>
      <c r="K1098" t="s">
        <v>208</v>
      </c>
      <c r="L1098" t="s">
        <v>27</v>
      </c>
      <c r="M1098" t="s">
        <v>26</v>
      </c>
      <c r="N1098" t="s">
        <v>27</v>
      </c>
      <c r="O1098" t="s">
        <v>27</v>
      </c>
      <c r="P1098">
        <v>3</v>
      </c>
      <c r="Q1098">
        <v>145</v>
      </c>
      <c r="R1098">
        <v>1100</v>
      </c>
      <c r="S1098">
        <v>3</v>
      </c>
      <c r="T1098" s="2" t="s">
        <v>20754</v>
      </c>
      <c r="U1098" s="3"/>
    </row>
    <row r="1099" spans="1:21" x14ac:dyDescent="0.25">
      <c r="A1099">
        <v>7377</v>
      </c>
      <c r="B1099" s="1" t="s">
        <v>18099</v>
      </c>
      <c r="C1099">
        <v>1</v>
      </c>
      <c r="D1099" s="1" t="s">
        <v>824</v>
      </c>
      <c r="E1099" t="s">
        <v>18100</v>
      </c>
      <c r="F1099" t="s">
        <v>1100</v>
      </c>
      <c r="G1099" t="s">
        <v>1101</v>
      </c>
      <c r="H1099">
        <v>77.172844400000002</v>
      </c>
      <c r="I1099">
        <v>28.643926499999999</v>
      </c>
      <c r="J1099" t="s">
        <v>9785</v>
      </c>
      <c r="K1099" t="s">
        <v>208</v>
      </c>
      <c r="L1099" t="s">
        <v>26</v>
      </c>
      <c r="M1099" t="s">
        <v>27</v>
      </c>
      <c r="N1099" t="s">
        <v>27</v>
      </c>
      <c r="O1099" t="s">
        <v>27</v>
      </c>
      <c r="P1099">
        <v>3</v>
      </c>
      <c r="Q1099">
        <v>38</v>
      </c>
      <c r="R1099">
        <v>1100</v>
      </c>
      <c r="S1099">
        <v>3.2</v>
      </c>
      <c r="T1099" s="2" t="s">
        <v>21592</v>
      </c>
      <c r="U1099" s="3"/>
    </row>
    <row r="1100" spans="1:21" x14ac:dyDescent="0.25">
      <c r="A1100">
        <v>306488</v>
      </c>
      <c r="B1100" s="1" t="s">
        <v>18266</v>
      </c>
      <c r="C1100">
        <v>1</v>
      </c>
      <c r="D1100" s="1" t="s">
        <v>824</v>
      </c>
      <c r="E1100" t="s">
        <v>18267</v>
      </c>
      <c r="F1100" t="s">
        <v>1385</v>
      </c>
      <c r="G1100" t="s">
        <v>1386</v>
      </c>
      <c r="H1100">
        <v>77.137955300000002</v>
      </c>
      <c r="I1100">
        <v>28.655491399999999</v>
      </c>
      <c r="J1100" t="s">
        <v>9770</v>
      </c>
      <c r="K1100" t="s">
        <v>208</v>
      </c>
      <c r="L1100" t="s">
        <v>26</v>
      </c>
      <c r="M1100" t="s">
        <v>27</v>
      </c>
      <c r="N1100" t="s">
        <v>27</v>
      </c>
      <c r="O1100" t="s">
        <v>27</v>
      </c>
      <c r="P1100">
        <v>3</v>
      </c>
      <c r="Q1100">
        <v>63</v>
      </c>
      <c r="R1100">
        <v>1100</v>
      </c>
      <c r="S1100">
        <v>2.7</v>
      </c>
      <c r="T1100" s="2" t="s">
        <v>21093</v>
      </c>
      <c r="U1100" s="3"/>
    </row>
    <row r="1101" spans="1:21" x14ac:dyDescent="0.25">
      <c r="A1101">
        <v>306106</v>
      </c>
      <c r="B1101" s="1" t="s">
        <v>16726</v>
      </c>
      <c r="C1101">
        <v>1</v>
      </c>
      <c r="D1101" s="1" t="s">
        <v>824</v>
      </c>
      <c r="E1101" t="s">
        <v>16727</v>
      </c>
      <c r="F1101" t="s">
        <v>1345</v>
      </c>
      <c r="G1101" t="s">
        <v>1346</v>
      </c>
      <c r="H1101">
        <v>77.187292200000002</v>
      </c>
      <c r="I1101">
        <v>28.645890300000001</v>
      </c>
      <c r="J1101" t="s">
        <v>943</v>
      </c>
      <c r="K1101" t="s">
        <v>208</v>
      </c>
      <c r="L1101" t="s">
        <v>26</v>
      </c>
      <c r="M1101" t="s">
        <v>26</v>
      </c>
      <c r="N1101" t="s">
        <v>27</v>
      </c>
      <c r="O1101" t="s">
        <v>27</v>
      </c>
      <c r="P1101">
        <v>3</v>
      </c>
      <c r="Q1101">
        <v>142</v>
      </c>
      <c r="R1101">
        <v>1100</v>
      </c>
      <c r="S1101">
        <v>3.2</v>
      </c>
      <c r="T1101" s="2" t="s">
        <v>21609</v>
      </c>
      <c r="U1101" s="3"/>
    </row>
    <row r="1102" spans="1:21" x14ac:dyDescent="0.25">
      <c r="A1102">
        <v>4150</v>
      </c>
      <c r="B1102" s="1" t="s">
        <v>323</v>
      </c>
      <c r="C1102">
        <v>1</v>
      </c>
      <c r="D1102" s="1" t="s">
        <v>824</v>
      </c>
      <c r="E1102" t="s">
        <v>14836</v>
      </c>
      <c r="F1102" t="s">
        <v>3245</v>
      </c>
      <c r="G1102" t="s">
        <v>3246</v>
      </c>
      <c r="H1102">
        <v>77.18884371</v>
      </c>
      <c r="I1102">
        <v>28.567477820000001</v>
      </c>
      <c r="J1102" t="s">
        <v>14837</v>
      </c>
      <c r="K1102" t="s">
        <v>208</v>
      </c>
      <c r="L1102" t="s">
        <v>27</v>
      </c>
      <c r="M1102" t="s">
        <v>26</v>
      </c>
      <c r="N1102" t="s">
        <v>27</v>
      </c>
      <c r="O1102" t="s">
        <v>27</v>
      </c>
      <c r="P1102">
        <v>3</v>
      </c>
      <c r="Q1102">
        <v>98</v>
      </c>
      <c r="R1102">
        <v>1100</v>
      </c>
      <c r="S1102">
        <v>2.5</v>
      </c>
      <c r="T1102" s="2" t="s">
        <v>21618</v>
      </c>
      <c r="U1102" s="3"/>
    </row>
    <row r="1103" spans="1:21" x14ac:dyDescent="0.25">
      <c r="A1103">
        <v>18317517</v>
      </c>
      <c r="B1103" s="1" t="s">
        <v>14978</v>
      </c>
      <c r="C1103">
        <v>1</v>
      </c>
      <c r="D1103" s="1" t="s">
        <v>824</v>
      </c>
      <c r="E1103" t="s">
        <v>14979</v>
      </c>
      <c r="F1103" t="s">
        <v>1126</v>
      </c>
      <c r="G1103" t="s">
        <v>1127</v>
      </c>
      <c r="H1103">
        <v>77.234992000000005</v>
      </c>
      <c r="I1103">
        <v>28.550342199999999</v>
      </c>
      <c r="J1103" t="s">
        <v>14980</v>
      </c>
      <c r="K1103" t="s">
        <v>208</v>
      </c>
      <c r="L1103" t="s">
        <v>27</v>
      </c>
      <c r="M1103" t="s">
        <v>26</v>
      </c>
      <c r="N1103" t="s">
        <v>27</v>
      </c>
      <c r="O1103" t="s">
        <v>27</v>
      </c>
      <c r="P1103">
        <v>3</v>
      </c>
      <c r="Q1103">
        <v>105</v>
      </c>
      <c r="R1103">
        <v>1100</v>
      </c>
      <c r="S1103">
        <v>3.9</v>
      </c>
      <c r="T1103" s="2" t="s">
        <v>20620</v>
      </c>
      <c r="U1103" s="3"/>
    </row>
    <row r="1104" spans="1:21" x14ac:dyDescent="0.25">
      <c r="A1104">
        <v>4830</v>
      </c>
      <c r="B1104" s="1" t="s">
        <v>291</v>
      </c>
      <c r="C1104">
        <v>1</v>
      </c>
      <c r="D1104" s="1" t="s">
        <v>824</v>
      </c>
      <c r="E1104" t="s">
        <v>15242</v>
      </c>
      <c r="F1104" t="s">
        <v>3703</v>
      </c>
      <c r="G1104" t="s">
        <v>3704</v>
      </c>
      <c r="H1104">
        <v>77.220082199999993</v>
      </c>
      <c r="I1104">
        <v>28.529380199999999</v>
      </c>
      <c r="J1104" t="s">
        <v>295</v>
      </c>
      <c r="K1104" t="s">
        <v>208</v>
      </c>
      <c r="L1104" t="s">
        <v>27</v>
      </c>
      <c r="M1104" t="s">
        <v>26</v>
      </c>
      <c r="N1104" t="s">
        <v>27</v>
      </c>
      <c r="O1104" t="s">
        <v>27</v>
      </c>
      <c r="P1104">
        <v>3</v>
      </c>
      <c r="Q1104">
        <v>565</v>
      </c>
      <c r="R1104">
        <v>1100</v>
      </c>
      <c r="S1104">
        <v>3.8</v>
      </c>
      <c r="T1104" s="2" t="s">
        <v>21310</v>
      </c>
      <c r="U1104" s="3"/>
    </row>
    <row r="1105" spans="1:21" x14ac:dyDescent="0.25">
      <c r="A1105">
        <v>18306545</v>
      </c>
      <c r="B1105" s="1" t="s">
        <v>15470</v>
      </c>
      <c r="C1105">
        <v>1</v>
      </c>
      <c r="D1105" s="1" t="s">
        <v>824</v>
      </c>
      <c r="E1105" t="s">
        <v>15471</v>
      </c>
      <c r="F1105" t="s">
        <v>1927</v>
      </c>
      <c r="G1105" t="s">
        <v>1928</v>
      </c>
      <c r="H1105">
        <v>77.215501200000006</v>
      </c>
      <c r="I1105">
        <v>28.546604599999998</v>
      </c>
      <c r="J1105" t="s">
        <v>14907</v>
      </c>
      <c r="K1105" t="s">
        <v>208</v>
      </c>
      <c r="L1105" t="s">
        <v>27</v>
      </c>
      <c r="M1105" t="s">
        <v>26</v>
      </c>
      <c r="N1105" t="s">
        <v>27</v>
      </c>
      <c r="O1105" t="s">
        <v>27</v>
      </c>
      <c r="P1105">
        <v>3</v>
      </c>
      <c r="Q1105">
        <v>56</v>
      </c>
      <c r="R1105">
        <v>1100</v>
      </c>
      <c r="S1105">
        <v>3.8</v>
      </c>
      <c r="T1105" s="2" t="s">
        <v>21634</v>
      </c>
      <c r="U1105" s="3"/>
    </row>
    <row r="1106" spans="1:21" x14ac:dyDescent="0.25">
      <c r="A1106">
        <v>3936</v>
      </c>
      <c r="B1106" s="1" t="s">
        <v>13320</v>
      </c>
      <c r="C1106">
        <v>1</v>
      </c>
      <c r="D1106" s="1" t="s">
        <v>824</v>
      </c>
      <c r="E1106" t="s">
        <v>13321</v>
      </c>
      <c r="F1106" t="s">
        <v>5121</v>
      </c>
      <c r="G1106" t="s">
        <v>5122</v>
      </c>
      <c r="H1106">
        <v>77.179924400000004</v>
      </c>
      <c r="I1106">
        <v>28.696327700000001</v>
      </c>
      <c r="J1106" t="s">
        <v>211</v>
      </c>
      <c r="K1106" t="s">
        <v>208</v>
      </c>
      <c r="L1106" t="s">
        <v>26</v>
      </c>
      <c r="M1106" t="s">
        <v>26</v>
      </c>
      <c r="N1106" t="s">
        <v>27</v>
      </c>
      <c r="O1106" t="s">
        <v>27</v>
      </c>
      <c r="P1106">
        <v>3</v>
      </c>
      <c r="Q1106">
        <v>158</v>
      </c>
      <c r="R1106">
        <v>1100</v>
      </c>
      <c r="S1106">
        <v>3.6</v>
      </c>
      <c r="T1106" s="2" t="s">
        <v>21636</v>
      </c>
      <c r="U1106" s="3"/>
    </row>
    <row r="1107" spans="1:21" x14ac:dyDescent="0.25">
      <c r="A1107">
        <v>18463997</v>
      </c>
      <c r="B1107" s="1" t="s">
        <v>13462</v>
      </c>
      <c r="C1107">
        <v>1</v>
      </c>
      <c r="D1107" s="1" t="s">
        <v>824</v>
      </c>
      <c r="E1107" t="s">
        <v>13463</v>
      </c>
      <c r="F1107" t="s">
        <v>1181</v>
      </c>
      <c r="G1107" t="s">
        <v>1182</v>
      </c>
      <c r="H1107">
        <v>77.204182399999993</v>
      </c>
      <c r="I1107">
        <v>28.694710000000001</v>
      </c>
      <c r="J1107" t="s">
        <v>207</v>
      </c>
      <c r="K1107" t="s">
        <v>208</v>
      </c>
      <c r="L1107" t="s">
        <v>27</v>
      </c>
      <c r="M1107" t="s">
        <v>27</v>
      </c>
      <c r="N1107" t="s">
        <v>27</v>
      </c>
      <c r="O1107" t="s">
        <v>27</v>
      </c>
      <c r="P1107">
        <v>3</v>
      </c>
      <c r="Q1107">
        <v>12</v>
      </c>
      <c r="R1107">
        <v>1100</v>
      </c>
      <c r="S1107">
        <v>3.2</v>
      </c>
      <c r="T1107" s="2" t="s">
        <v>21639</v>
      </c>
      <c r="U1107" s="3"/>
    </row>
    <row r="1108" spans="1:21" x14ac:dyDescent="0.25">
      <c r="A1108">
        <v>18288199</v>
      </c>
      <c r="B1108" s="1" t="s">
        <v>13749</v>
      </c>
      <c r="C1108">
        <v>1</v>
      </c>
      <c r="D1108" s="1" t="s">
        <v>824</v>
      </c>
      <c r="E1108" t="s">
        <v>13750</v>
      </c>
      <c r="F1108" t="s">
        <v>1632</v>
      </c>
      <c r="G1108" t="s">
        <v>1633</v>
      </c>
      <c r="H1108">
        <v>77.135441700000001</v>
      </c>
      <c r="I1108">
        <v>28.626862299999999</v>
      </c>
      <c r="J1108" t="s">
        <v>13751</v>
      </c>
      <c r="K1108" t="s">
        <v>208</v>
      </c>
      <c r="L1108" t="s">
        <v>26</v>
      </c>
      <c r="M1108" t="s">
        <v>27</v>
      </c>
      <c r="N1108" t="s">
        <v>27</v>
      </c>
      <c r="O1108" t="s">
        <v>27</v>
      </c>
      <c r="P1108">
        <v>3</v>
      </c>
      <c r="Q1108">
        <v>15</v>
      </c>
      <c r="R1108">
        <v>1100</v>
      </c>
      <c r="S1108">
        <v>3.1</v>
      </c>
      <c r="T1108" s="2" t="s">
        <v>21324</v>
      </c>
      <c r="U1108" s="3"/>
    </row>
    <row r="1109" spans="1:21" x14ac:dyDescent="0.25">
      <c r="A1109">
        <v>743</v>
      </c>
      <c r="B1109" s="1" t="s">
        <v>13985</v>
      </c>
      <c r="C1109">
        <v>1</v>
      </c>
      <c r="D1109" s="1" t="s">
        <v>824</v>
      </c>
      <c r="E1109" t="s">
        <v>13986</v>
      </c>
      <c r="F1109" t="s">
        <v>1953</v>
      </c>
      <c r="G1109" t="s">
        <v>1954</v>
      </c>
      <c r="H1109">
        <v>77.219992399999995</v>
      </c>
      <c r="I1109">
        <v>28.5680075</v>
      </c>
      <c r="J1109" t="s">
        <v>8584</v>
      </c>
      <c r="K1109" t="s">
        <v>208</v>
      </c>
      <c r="L1109" t="s">
        <v>27</v>
      </c>
      <c r="M1109" t="s">
        <v>27</v>
      </c>
      <c r="N1109" t="s">
        <v>27</v>
      </c>
      <c r="O1109" t="s">
        <v>27</v>
      </c>
      <c r="P1109">
        <v>3</v>
      </c>
      <c r="Q1109">
        <v>273</v>
      </c>
      <c r="R1109">
        <v>1100</v>
      </c>
      <c r="S1109">
        <v>3.5</v>
      </c>
      <c r="T1109" s="2" t="s">
        <v>21646</v>
      </c>
      <c r="U1109" s="3"/>
    </row>
    <row r="1110" spans="1:21" x14ac:dyDescent="0.25">
      <c r="A1110">
        <v>309227</v>
      </c>
      <c r="B1110" s="1" t="s">
        <v>12144</v>
      </c>
      <c r="C1110">
        <v>1</v>
      </c>
      <c r="D1110" s="1" t="s">
        <v>824</v>
      </c>
      <c r="E1110" t="s">
        <v>12145</v>
      </c>
      <c r="F1110" t="s">
        <v>1501</v>
      </c>
      <c r="G1110" t="s">
        <v>1502</v>
      </c>
      <c r="H1110">
        <v>77.293835299999998</v>
      </c>
      <c r="I1110">
        <v>28.6078005</v>
      </c>
      <c r="J1110" t="s">
        <v>1275</v>
      </c>
      <c r="K1110" t="s">
        <v>208</v>
      </c>
      <c r="L1110" t="s">
        <v>26</v>
      </c>
      <c r="M1110" t="s">
        <v>26</v>
      </c>
      <c r="N1110" t="s">
        <v>27</v>
      </c>
      <c r="O1110" t="s">
        <v>27</v>
      </c>
      <c r="P1110">
        <v>3</v>
      </c>
      <c r="Q1110">
        <v>51</v>
      </c>
      <c r="R1110">
        <v>1100</v>
      </c>
      <c r="S1110">
        <v>3.2</v>
      </c>
      <c r="T1110" s="2" t="s">
        <v>21651</v>
      </c>
      <c r="U1110" s="3"/>
    </row>
    <row r="1111" spans="1:21" x14ac:dyDescent="0.25">
      <c r="A1111">
        <v>7066</v>
      </c>
      <c r="B1111" s="1" t="s">
        <v>291</v>
      </c>
      <c r="C1111">
        <v>1</v>
      </c>
      <c r="D1111" s="1" t="s">
        <v>824</v>
      </c>
      <c r="E1111" t="s">
        <v>12195</v>
      </c>
      <c r="F1111" t="s">
        <v>1547</v>
      </c>
      <c r="G1111" t="s">
        <v>1548</v>
      </c>
      <c r="H1111">
        <v>77.146726299999997</v>
      </c>
      <c r="I1111">
        <v>28.656857899999999</v>
      </c>
      <c r="J1111" t="s">
        <v>295</v>
      </c>
      <c r="K1111" t="s">
        <v>208</v>
      </c>
      <c r="L1111" t="s">
        <v>27</v>
      </c>
      <c r="M1111" t="s">
        <v>26</v>
      </c>
      <c r="N1111" t="s">
        <v>27</v>
      </c>
      <c r="O1111" t="s">
        <v>27</v>
      </c>
      <c r="P1111">
        <v>3</v>
      </c>
      <c r="Q1111">
        <v>120</v>
      </c>
      <c r="R1111">
        <v>1100</v>
      </c>
      <c r="S1111">
        <v>3.5</v>
      </c>
      <c r="T1111" s="2" t="s">
        <v>21652</v>
      </c>
      <c r="U1111" s="3"/>
    </row>
    <row r="1112" spans="1:21" x14ac:dyDescent="0.25">
      <c r="A1112">
        <v>307138</v>
      </c>
      <c r="B1112" s="1" t="s">
        <v>12370</v>
      </c>
      <c r="C1112">
        <v>1</v>
      </c>
      <c r="D1112" s="1" t="s">
        <v>824</v>
      </c>
      <c r="E1112" t="s">
        <v>1802</v>
      </c>
      <c r="F1112" t="s">
        <v>1801</v>
      </c>
      <c r="G1112" t="s">
        <v>1802</v>
      </c>
      <c r="H1112">
        <v>77.123269500000006</v>
      </c>
      <c r="I1112">
        <v>28.6522668</v>
      </c>
      <c r="J1112" t="s">
        <v>793</v>
      </c>
      <c r="K1112" t="s">
        <v>208</v>
      </c>
      <c r="L1112" t="s">
        <v>27</v>
      </c>
      <c r="M1112" t="s">
        <v>26</v>
      </c>
      <c r="N1112" t="s">
        <v>27</v>
      </c>
      <c r="O1112" t="s">
        <v>27</v>
      </c>
      <c r="P1112">
        <v>3</v>
      </c>
      <c r="Q1112">
        <v>224</v>
      </c>
      <c r="R1112">
        <v>1100</v>
      </c>
      <c r="S1112">
        <v>3.4</v>
      </c>
      <c r="T1112" s="2" t="s">
        <v>21655</v>
      </c>
      <c r="U1112" s="3"/>
    </row>
    <row r="1113" spans="1:21" x14ac:dyDescent="0.25">
      <c r="A1113">
        <v>18180080</v>
      </c>
      <c r="B1113" s="1" t="s">
        <v>12443</v>
      </c>
      <c r="C1113">
        <v>1</v>
      </c>
      <c r="D1113" s="1" t="s">
        <v>824</v>
      </c>
      <c r="E1113" t="s">
        <v>12444</v>
      </c>
      <c r="F1113" t="s">
        <v>1927</v>
      </c>
      <c r="G1113" t="s">
        <v>1928</v>
      </c>
      <c r="H1113">
        <v>77.213255500000002</v>
      </c>
      <c r="I1113">
        <v>28.548542000000001</v>
      </c>
      <c r="J1113" t="s">
        <v>290</v>
      </c>
      <c r="K1113" t="s">
        <v>208</v>
      </c>
      <c r="L1113" t="s">
        <v>27</v>
      </c>
      <c r="M1113" t="s">
        <v>26</v>
      </c>
      <c r="N1113" t="s">
        <v>27</v>
      </c>
      <c r="O1113" t="s">
        <v>27</v>
      </c>
      <c r="P1113">
        <v>3</v>
      </c>
      <c r="Q1113">
        <v>112</v>
      </c>
      <c r="R1113">
        <v>1100</v>
      </c>
      <c r="S1113">
        <v>4.5999999999999996</v>
      </c>
      <c r="T1113" s="2" t="s">
        <v>21657</v>
      </c>
      <c r="U1113" s="3"/>
    </row>
    <row r="1114" spans="1:21" x14ac:dyDescent="0.25">
      <c r="A1114">
        <v>807</v>
      </c>
      <c r="B1114" s="1" t="s">
        <v>10274</v>
      </c>
      <c r="C1114">
        <v>1</v>
      </c>
      <c r="D1114" s="1" t="s">
        <v>824</v>
      </c>
      <c r="E1114" t="s">
        <v>10275</v>
      </c>
      <c r="F1114" t="s">
        <v>1207</v>
      </c>
      <c r="G1114" t="s">
        <v>1208</v>
      </c>
      <c r="H1114">
        <v>77.204358200000001</v>
      </c>
      <c r="I1114">
        <v>28.551355600000001</v>
      </c>
      <c r="J1114" t="s">
        <v>313</v>
      </c>
      <c r="K1114" t="s">
        <v>208</v>
      </c>
      <c r="L1114" t="s">
        <v>26</v>
      </c>
      <c r="M1114" t="s">
        <v>26</v>
      </c>
      <c r="N1114" t="s">
        <v>27</v>
      </c>
      <c r="O1114" t="s">
        <v>27</v>
      </c>
      <c r="P1114">
        <v>3</v>
      </c>
      <c r="Q1114">
        <v>195</v>
      </c>
      <c r="R1114">
        <v>1100</v>
      </c>
      <c r="S1114">
        <v>3.4</v>
      </c>
      <c r="T1114" s="2" t="s">
        <v>21669</v>
      </c>
      <c r="U1114" s="3"/>
    </row>
    <row r="1115" spans="1:21" x14ac:dyDescent="0.25">
      <c r="A1115">
        <v>309998</v>
      </c>
      <c r="B1115" s="1" t="s">
        <v>10405</v>
      </c>
      <c r="C1115">
        <v>1</v>
      </c>
      <c r="D1115" s="1" t="s">
        <v>824</v>
      </c>
      <c r="E1115" t="s">
        <v>10406</v>
      </c>
      <c r="F1115" t="s">
        <v>1385</v>
      </c>
      <c r="G1115" t="s">
        <v>1386</v>
      </c>
      <c r="H1115">
        <v>77.136256900000006</v>
      </c>
      <c r="I1115">
        <v>28.654351699999999</v>
      </c>
      <c r="J1115" t="s">
        <v>878</v>
      </c>
      <c r="K1115" t="s">
        <v>208</v>
      </c>
      <c r="L1115" t="s">
        <v>26</v>
      </c>
      <c r="M1115" t="s">
        <v>27</v>
      </c>
      <c r="N1115" t="s">
        <v>27</v>
      </c>
      <c r="O1115" t="s">
        <v>27</v>
      </c>
      <c r="P1115">
        <v>3</v>
      </c>
      <c r="Q1115">
        <v>74</v>
      </c>
      <c r="R1115">
        <v>1100</v>
      </c>
      <c r="S1115">
        <v>3.4</v>
      </c>
      <c r="T1115" s="2" t="s">
        <v>21670</v>
      </c>
      <c r="U1115" s="3"/>
    </row>
    <row r="1116" spans="1:21" x14ac:dyDescent="0.25">
      <c r="A1116">
        <v>3086</v>
      </c>
      <c r="B1116" s="1" t="s">
        <v>291</v>
      </c>
      <c r="C1116">
        <v>1</v>
      </c>
      <c r="D1116" s="1" t="s">
        <v>824</v>
      </c>
      <c r="E1116" t="s">
        <v>10693</v>
      </c>
      <c r="F1116" t="s">
        <v>1801</v>
      </c>
      <c r="G1116" t="s">
        <v>1802</v>
      </c>
      <c r="H1116">
        <v>77.116375599999998</v>
      </c>
      <c r="I1116">
        <v>28.642106900000002</v>
      </c>
      <c r="J1116" t="s">
        <v>295</v>
      </c>
      <c r="K1116" t="s">
        <v>208</v>
      </c>
      <c r="L1116" t="s">
        <v>27</v>
      </c>
      <c r="M1116" t="s">
        <v>26</v>
      </c>
      <c r="N1116" t="s">
        <v>27</v>
      </c>
      <c r="O1116" t="s">
        <v>27</v>
      </c>
      <c r="P1116">
        <v>3</v>
      </c>
      <c r="Q1116">
        <v>364</v>
      </c>
      <c r="R1116">
        <v>1100</v>
      </c>
      <c r="S1116">
        <v>3.6</v>
      </c>
      <c r="T1116" s="2" t="s">
        <v>21671</v>
      </c>
      <c r="U1116" s="3"/>
    </row>
    <row r="1117" spans="1:21" x14ac:dyDescent="0.25">
      <c r="A1117">
        <v>18163908</v>
      </c>
      <c r="B1117" s="1" t="s">
        <v>10695</v>
      </c>
      <c r="C1117">
        <v>1</v>
      </c>
      <c r="D1117" s="1" t="s">
        <v>824</v>
      </c>
      <c r="E1117" t="s">
        <v>1821</v>
      </c>
      <c r="F1117" t="s">
        <v>1801</v>
      </c>
      <c r="G1117" t="s">
        <v>1802</v>
      </c>
      <c r="H1117">
        <v>77.118107300000005</v>
      </c>
      <c r="I1117">
        <v>28.647193000000001</v>
      </c>
      <c r="J1117" t="s">
        <v>10696</v>
      </c>
      <c r="K1117" t="s">
        <v>208</v>
      </c>
      <c r="L1117" t="s">
        <v>26</v>
      </c>
      <c r="M1117" t="s">
        <v>27</v>
      </c>
      <c r="N1117" t="s">
        <v>27</v>
      </c>
      <c r="O1117" t="s">
        <v>27</v>
      </c>
      <c r="P1117">
        <v>3</v>
      </c>
      <c r="Q1117">
        <v>605</v>
      </c>
      <c r="R1117">
        <v>1100</v>
      </c>
      <c r="S1117">
        <v>3.9</v>
      </c>
      <c r="T1117" s="2" t="s">
        <v>21672</v>
      </c>
      <c r="U1117" s="3"/>
    </row>
    <row r="1118" spans="1:21" x14ac:dyDescent="0.25">
      <c r="A1118">
        <v>18472436</v>
      </c>
      <c r="B1118" s="1" t="s">
        <v>291</v>
      </c>
      <c r="C1118">
        <v>1</v>
      </c>
      <c r="D1118" s="1" t="s">
        <v>824</v>
      </c>
      <c r="E1118" t="s">
        <v>5598</v>
      </c>
      <c r="F1118" t="s">
        <v>3801</v>
      </c>
      <c r="G1118" t="s">
        <v>3802</v>
      </c>
      <c r="H1118">
        <v>77.106434800000002</v>
      </c>
      <c r="I1118">
        <v>28.642552999999999</v>
      </c>
      <c r="J1118" t="s">
        <v>295</v>
      </c>
      <c r="K1118" t="s">
        <v>208</v>
      </c>
      <c r="L1118" t="s">
        <v>26</v>
      </c>
      <c r="M1118" t="s">
        <v>27</v>
      </c>
      <c r="N1118" t="s">
        <v>27</v>
      </c>
      <c r="O1118" t="s">
        <v>27</v>
      </c>
      <c r="P1118">
        <v>3</v>
      </c>
      <c r="Q1118">
        <v>5</v>
      </c>
      <c r="R1118">
        <v>1100</v>
      </c>
      <c r="S1118">
        <v>3.1</v>
      </c>
      <c r="T1118" s="2" t="s">
        <v>20927</v>
      </c>
      <c r="U1118" s="3"/>
    </row>
    <row r="1119" spans="1:21" x14ac:dyDescent="0.25">
      <c r="A1119">
        <v>3362</v>
      </c>
      <c r="B1119" s="1" t="s">
        <v>9056</v>
      </c>
      <c r="C1119">
        <v>1</v>
      </c>
      <c r="D1119" s="1" t="s">
        <v>824</v>
      </c>
      <c r="E1119" t="s">
        <v>9057</v>
      </c>
      <c r="F1119" t="s">
        <v>1717</v>
      </c>
      <c r="G1119" t="s">
        <v>1718</v>
      </c>
      <c r="H1119">
        <v>77.140561899999994</v>
      </c>
      <c r="I1119">
        <v>28.697742600000002</v>
      </c>
      <c r="J1119" t="s">
        <v>9058</v>
      </c>
      <c r="K1119" t="s">
        <v>208</v>
      </c>
      <c r="L1119" t="s">
        <v>26</v>
      </c>
      <c r="M1119" t="s">
        <v>26</v>
      </c>
      <c r="N1119" t="s">
        <v>27</v>
      </c>
      <c r="O1119" t="s">
        <v>27</v>
      </c>
      <c r="P1119">
        <v>3</v>
      </c>
      <c r="Q1119">
        <v>67</v>
      </c>
      <c r="R1119">
        <v>1100</v>
      </c>
      <c r="S1119">
        <v>3.4</v>
      </c>
      <c r="T1119" s="2" t="s">
        <v>21688</v>
      </c>
      <c r="U1119" s="3"/>
    </row>
    <row r="1120" spans="1:21" x14ac:dyDescent="0.25">
      <c r="A1120">
        <v>3124</v>
      </c>
      <c r="B1120" s="1" t="s">
        <v>9087</v>
      </c>
      <c r="C1120">
        <v>1</v>
      </c>
      <c r="D1120" s="1" t="s">
        <v>824</v>
      </c>
      <c r="E1120" t="s">
        <v>9088</v>
      </c>
      <c r="F1120" t="s">
        <v>1780</v>
      </c>
      <c r="G1120" t="s">
        <v>1781</v>
      </c>
      <c r="H1120">
        <v>77.176621299999994</v>
      </c>
      <c r="I1120">
        <v>28.644293999999999</v>
      </c>
      <c r="J1120" t="s">
        <v>1195</v>
      </c>
      <c r="K1120" t="s">
        <v>208</v>
      </c>
      <c r="L1120" t="s">
        <v>27</v>
      </c>
      <c r="M1120" t="s">
        <v>26</v>
      </c>
      <c r="N1120" t="s">
        <v>27</v>
      </c>
      <c r="O1120" t="s">
        <v>27</v>
      </c>
      <c r="P1120">
        <v>3</v>
      </c>
      <c r="Q1120">
        <v>221</v>
      </c>
      <c r="R1120">
        <v>1100</v>
      </c>
      <c r="S1120">
        <v>3.2</v>
      </c>
      <c r="T1120" s="2" t="s">
        <v>20792</v>
      </c>
      <c r="U1120" s="3"/>
    </row>
    <row r="1121" spans="1:21" x14ac:dyDescent="0.25">
      <c r="A1121">
        <v>966</v>
      </c>
      <c r="B1121" s="1" t="s">
        <v>7477</v>
      </c>
      <c r="C1121">
        <v>1</v>
      </c>
      <c r="D1121" s="1" t="s">
        <v>824</v>
      </c>
      <c r="E1121" t="s">
        <v>7478</v>
      </c>
      <c r="F1121" t="s">
        <v>1801</v>
      </c>
      <c r="G1121" t="s">
        <v>1802</v>
      </c>
      <c r="H1121">
        <v>77.119232199999999</v>
      </c>
      <c r="I1121">
        <v>28.647434799999999</v>
      </c>
      <c r="J1121" t="s">
        <v>581</v>
      </c>
      <c r="K1121" t="s">
        <v>208</v>
      </c>
      <c r="L1121" t="s">
        <v>27</v>
      </c>
      <c r="M1121" t="s">
        <v>27</v>
      </c>
      <c r="N1121" t="s">
        <v>27</v>
      </c>
      <c r="O1121" t="s">
        <v>27</v>
      </c>
      <c r="P1121">
        <v>3</v>
      </c>
      <c r="Q1121">
        <v>662</v>
      </c>
      <c r="R1121">
        <v>1100</v>
      </c>
      <c r="S1121">
        <v>3.7</v>
      </c>
      <c r="T1121" s="2" t="s">
        <v>20800</v>
      </c>
      <c r="U1121" s="3"/>
    </row>
    <row r="1122" spans="1:21" x14ac:dyDescent="0.25">
      <c r="A1122">
        <v>2934</v>
      </c>
      <c r="B1122" s="1" t="s">
        <v>7600</v>
      </c>
      <c r="C1122">
        <v>1</v>
      </c>
      <c r="D1122" s="1" t="s">
        <v>824</v>
      </c>
      <c r="E1122" t="s">
        <v>7601</v>
      </c>
      <c r="F1122" t="s">
        <v>1965</v>
      </c>
      <c r="G1122" t="s">
        <v>1966</v>
      </c>
      <c r="H1122">
        <v>77.296653000000006</v>
      </c>
      <c r="I1122">
        <v>28.5934846</v>
      </c>
      <c r="J1122" t="s">
        <v>7602</v>
      </c>
      <c r="K1122" t="s">
        <v>208</v>
      </c>
      <c r="L1122" t="s">
        <v>26</v>
      </c>
      <c r="M1122" t="s">
        <v>27</v>
      </c>
      <c r="N1122" t="s">
        <v>27</v>
      </c>
      <c r="O1122" t="s">
        <v>27</v>
      </c>
      <c r="P1122">
        <v>3</v>
      </c>
      <c r="Q1122">
        <v>88</v>
      </c>
      <c r="R1122">
        <v>1100</v>
      </c>
      <c r="S1122">
        <v>3.2</v>
      </c>
      <c r="T1122" s="2" t="s">
        <v>21700</v>
      </c>
      <c r="U1122" s="3"/>
    </row>
    <row r="1123" spans="1:21" x14ac:dyDescent="0.25">
      <c r="A1123">
        <v>69</v>
      </c>
      <c r="B1123" s="1" t="s">
        <v>5284</v>
      </c>
      <c r="C1123">
        <v>1</v>
      </c>
      <c r="D1123" s="1" t="s">
        <v>824</v>
      </c>
      <c r="E1123" t="s">
        <v>5285</v>
      </c>
      <c r="F1123" t="s">
        <v>1142</v>
      </c>
      <c r="G1123" t="s">
        <v>1143</v>
      </c>
      <c r="H1123">
        <v>77.243137899999994</v>
      </c>
      <c r="I1123">
        <v>28.533913699999999</v>
      </c>
      <c r="J1123" t="s">
        <v>1104</v>
      </c>
      <c r="K1123" t="s">
        <v>208</v>
      </c>
      <c r="L1123" t="s">
        <v>26</v>
      </c>
      <c r="M1123" t="s">
        <v>26</v>
      </c>
      <c r="N1123" t="s">
        <v>27</v>
      </c>
      <c r="O1123" t="s">
        <v>27</v>
      </c>
      <c r="P1123">
        <v>3</v>
      </c>
      <c r="Q1123">
        <v>489</v>
      </c>
      <c r="R1123">
        <v>1100</v>
      </c>
      <c r="S1123">
        <v>3.3</v>
      </c>
      <c r="T1123" s="2" t="s">
        <v>21234</v>
      </c>
      <c r="U1123" s="3"/>
    </row>
    <row r="1124" spans="1:21" x14ac:dyDescent="0.25">
      <c r="A1124">
        <v>3293</v>
      </c>
      <c r="B1124" s="1" t="s">
        <v>5318</v>
      </c>
      <c r="C1124">
        <v>1</v>
      </c>
      <c r="D1124" s="1" t="s">
        <v>824</v>
      </c>
      <c r="E1124" t="s">
        <v>5319</v>
      </c>
      <c r="F1124" t="s">
        <v>5320</v>
      </c>
      <c r="G1124" t="s">
        <v>5321</v>
      </c>
      <c r="H1124">
        <v>77.237955700000001</v>
      </c>
      <c r="I1124">
        <v>28.640962500000001</v>
      </c>
      <c r="J1124" t="s">
        <v>664</v>
      </c>
      <c r="K1124" t="s">
        <v>208</v>
      </c>
      <c r="L1124" t="s">
        <v>27</v>
      </c>
      <c r="M1124" t="s">
        <v>27</v>
      </c>
      <c r="N1124" t="s">
        <v>27</v>
      </c>
      <c r="O1124" t="s">
        <v>27</v>
      </c>
      <c r="P1124">
        <v>3</v>
      </c>
      <c r="Q1124">
        <v>72</v>
      </c>
      <c r="R1124">
        <v>1100</v>
      </c>
      <c r="S1124">
        <v>3.4</v>
      </c>
      <c r="T1124" s="2" t="s">
        <v>21712</v>
      </c>
      <c r="U1124" s="3"/>
    </row>
    <row r="1125" spans="1:21" x14ac:dyDescent="0.25">
      <c r="A1125">
        <v>18252401</v>
      </c>
      <c r="B1125" s="1" t="s">
        <v>3914</v>
      </c>
      <c r="C1125">
        <v>1</v>
      </c>
      <c r="D1125" s="1" t="s">
        <v>824</v>
      </c>
      <c r="E1125" t="s">
        <v>3915</v>
      </c>
      <c r="F1125" t="s">
        <v>1801</v>
      </c>
      <c r="G1125" t="s">
        <v>1802</v>
      </c>
      <c r="H1125">
        <v>77.118372600000001</v>
      </c>
      <c r="I1125">
        <v>28.647514699999999</v>
      </c>
      <c r="J1125" t="s">
        <v>3916</v>
      </c>
      <c r="K1125" t="s">
        <v>208</v>
      </c>
      <c r="L1125" t="s">
        <v>26</v>
      </c>
      <c r="M1125" t="s">
        <v>27</v>
      </c>
      <c r="N1125" t="s">
        <v>27</v>
      </c>
      <c r="O1125" t="s">
        <v>27</v>
      </c>
      <c r="P1125">
        <v>3</v>
      </c>
      <c r="Q1125">
        <v>676</v>
      </c>
      <c r="R1125">
        <v>1100</v>
      </c>
      <c r="S1125">
        <v>4.4000000000000004</v>
      </c>
      <c r="T1125" s="2" t="s">
        <v>21151</v>
      </c>
      <c r="U1125" s="3"/>
    </row>
    <row r="1126" spans="1:21" x14ac:dyDescent="0.25">
      <c r="A1126">
        <v>303723</v>
      </c>
      <c r="B1126" s="1" t="s">
        <v>4025</v>
      </c>
      <c r="C1126">
        <v>1</v>
      </c>
      <c r="D1126" s="1" t="s">
        <v>824</v>
      </c>
      <c r="E1126" t="s">
        <v>4026</v>
      </c>
      <c r="F1126" t="s">
        <v>1927</v>
      </c>
      <c r="G1126" t="s">
        <v>1928</v>
      </c>
      <c r="H1126">
        <v>77.212446999999997</v>
      </c>
      <c r="I1126">
        <v>28.549182099999999</v>
      </c>
      <c r="J1126" t="s">
        <v>290</v>
      </c>
      <c r="K1126" t="s">
        <v>208</v>
      </c>
      <c r="L1126" t="s">
        <v>26</v>
      </c>
      <c r="M1126" t="s">
        <v>26</v>
      </c>
      <c r="N1126" t="s">
        <v>27</v>
      </c>
      <c r="O1126" t="s">
        <v>27</v>
      </c>
      <c r="P1126">
        <v>3</v>
      </c>
      <c r="Q1126">
        <v>260</v>
      </c>
      <c r="R1126">
        <v>1100</v>
      </c>
      <c r="S1126">
        <v>3.6</v>
      </c>
      <c r="T1126" s="2" t="s">
        <v>21729</v>
      </c>
      <c r="U1126" s="3"/>
    </row>
    <row r="1127" spans="1:21" x14ac:dyDescent="0.25">
      <c r="A1127">
        <v>18357558</v>
      </c>
      <c r="B1127" s="1" t="s">
        <v>1288</v>
      </c>
      <c r="C1127">
        <v>1</v>
      </c>
      <c r="D1127" s="1" t="s">
        <v>824</v>
      </c>
      <c r="E1127" t="s">
        <v>1289</v>
      </c>
      <c r="F1127" t="s">
        <v>1286</v>
      </c>
      <c r="G1127" t="s">
        <v>1287</v>
      </c>
      <c r="H1127">
        <v>77.219571770000002</v>
      </c>
      <c r="I1127">
        <v>28.627278440000001</v>
      </c>
      <c r="J1127" t="s">
        <v>543</v>
      </c>
      <c r="K1127" t="s">
        <v>208</v>
      </c>
      <c r="L1127" t="s">
        <v>26</v>
      </c>
      <c r="M1127" t="s">
        <v>27</v>
      </c>
      <c r="N1127" t="s">
        <v>27</v>
      </c>
      <c r="O1127" t="s">
        <v>27</v>
      </c>
      <c r="P1127">
        <v>3</v>
      </c>
      <c r="Q1127">
        <v>11</v>
      </c>
      <c r="R1127">
        <v>1100</v>
      </c>
      <c r="S1127">
        <v>3.2</v>
      </c>
      <c r="T1127" s="2" t="s">
        <v>21006</v>
      </c>
      <c r="U1127" s="3"/>
    </row>
    <row r="1128" spans="1:21" x14ac:dyDescent="0.25">
      <c r="A1128">
        <v>306392</v>
      </c>
      <c r="B1128" s="1" t="s">
        <v>1347</v>
      </c>
      <c r="C1128">
        <v>1</v>
      </c>
      <c r="D1128" s="1" t="s">
        <v>824</v>
      </c>
      <c r="E1128" t="s">
        <v>1348</v>
      </c>
      <c r="F1128" t="s">
        <v>1345</v>
      </c>
      <c r="G1128" t="s">
        <v>1346</v>
      </c>
      <c r="H1128">
        <v>77.185327670000007</v>
      </c>
      <c r="I1128">
        <v>28.645556389999999</v>
      </c>
      <c r="J1128" t="s">
        <v>313</v>
      </c>
      <c r="K1128" t="s">
        <v>208</v>
      </c>
      <c r="L1128" t="s">
        <v>26</v>
      </c>
      <c r="M1128" t="s">
        <v>26</v>
      </c>
      <c r="N1128" t="s">
        <v>27</v>
      </c>
      <c r="O1128" t="s">
        <v>27</v>
      </c>
      <c r="P1128">
        <v>3</v>
      </c>
      <c r="Q1128">
        <v>31</v>
      </c>
      <c r="R1128">
        <v>1100</v>
      </c>
      <c r="S1128">
        <v>2.6</v>
      </c>
      <c r="T1128" s="2" t="s">
        <v>21742</v>
      </c>
      <c r="U1128" s="3"/>
    </row>
    <row r="1129" spans="1:21" x14ac:dyDescent="0.25">
      <c r="A1129">
        <v>18247024</v>
      </c>
      <c r="B1129" s="1" t="s">
        <v>20207</v>
      </c>
      <c r="C1129">
        <v>1</v>
      </c>
      <c r="D1129" s="1" t="s">
        <v>824</v>
      </c>
      <c r="E1129" t="s">
        <v>20208</v>
      </c>
      <c r="F1129" t="s">
        <v>4108</v>
      </c>
      <c r="G1129" t="s">
        <v>4109</v>
      </c>
      <c r="H1129">
        <v>77.164271999999997</v>
      </c>
      <c r="I1129">
        <v>28.557863999999999</v>
      </c>
      <c r="J1129" t="s">
        <v>396</v>
      </c>
      <c r="K1129" t="s">
        <v>208</v>
      </c>
      <c r="L1129" t="s">
        <v>26</v>
      </c>
      <c r="M1129" t="s">
        <v>26</v>
      </c>
      <c r="N1129" t="s">
        <v>27</v>
      </c>
      <c r="O1129" t="s">
        <v>27</v>
      </c>
      <c r="P1129">
        <v>3</v>
      </c>
      <c r="Q1129">
        <v>52</v>
      </c>
      <c r="R1129">
        <v>1100</v>
      </c>
      <c r="S1129">
        <v>3.3</v>
      </c>
      <c r="T1129" s="2" t="s">
        <v>21756</v>
      </c>
      <c r="U1129" s="3"/>
    </row>
    <row r="1130" spans="1:21" x14ac:dyDescent="0.25">
      <c r="A1130">
        <v>481</v>
      </c>
      <c r="B1130" s="1" t="s">
        <v>14918</v>
      </c>
      <c r="C1130">
        <v>1</v>
      </c>
      <c r="D1130" s="1" t="s">
        <v>824</v>
      </c>
      <c r="E1130" t="s">
        <v>14919</v>
      </c>
      <c r="F1130" t="s">
        <v>1022</v>
      </c>
      <c r="G1130" t="s">
        <v>1023</v>
      </c>
      <c r="H1130">
        <v>77.240200999999999</v>
      </c>
      <c r="I1130">
        <v>28.646193799999999</v>
      </c>
      <c r="J1130" t="s">
        <v>396</v>
      </c>
      <c r="K1130" t="s">
        <v>208</v>
      </c>
      <c r="L1130" t="s">
        <v>26</v>
      </c>
      <c r="M1130" t="s">
        <v>27</v>
      </c>
      <c r="N1130" t="s">
        <v>27</v>
      </c>
      <c r="O1130" t="s">
        <v>27</v>
      </c>
      <c r="P1130">
        <v>3</v>
      </c>
      <c r="Q1130">
        <v>711</v>
      </c>
      <c r="R1130">
        <v>1100</v>
      </c>
      <c r="S1130">
        <v>3.6</v>
      </c>
      <c r="T1130" s="2" t="s">
        <v>21762</v>
      </c>
      <c r="U1130" s="3"/>
    </row>
    <row r="1131" spans="1:21" x14ac:dyDescent="0.25">
      <c r="A1131">
        <v>312391</v>
      </c>
      <c r="B1131" s="1" t="s">
        <v>14945</v>
      </c>
      <c r="C1131">
        <v>1</v>
      </c>
      <c r="D1131" s="1" t="s">
        <v>824</v>
      </c>
      <c r="E1131" t="s">
        <v>14946</v>
      </c>
      <c r="F1131" t="s">
        <v>1043</v>
      </c>
      <c r="G1131" t="s">
        <v>1044</v>
      </c>
      <c r="H1131">
        <v>77.204317200000006</v>
      </c>
      <c r="I1131">
        <v>28.694409400000001</v>
      </c>
      <c r="J1131" t="s">
        <v>396</v>
      </c>
      <c r="K1131" t="s">
        <v>208</v>
      </c>
      <c r="L1131" t="s">
        <v>27</v>
      </c>
      <c r="M1131" t="s">
        <v>27</v>
      </c>
      <c r="N1131" t="s">
        <v>27</v>
      </c>
      <c r="O1131" t="s">
        <v>27</v>
      </c>
      <c r="P1131">
        <v>3</v>
      </c>
      <c r="Q1131">
        <v>50</v>
      </c>
      <c r="R1131">
        <v>1100</v>
      </c>
      <c r="S1131">
        <v>2.7</v>
      </c>
      <c r="T1131" s="2" t="s">
        <v>21315</v>
      </c>
      <c r="U1131" s="3"/>
    </row>
    <row r="1132" spans="1:21" x14ac:dyDescent="0.25">
      <c r="A1132">
        <v>308620</v>
      </c>
      <c r="B1132" s="1" t="s">
        <v>15315</v>
      </c>
      <c r="C1132">
        <v>1</v>
      </c>
      <c r="D1132" s="1" t="s">
        <v>824</v>
      </c>
      <c r="E1132" t="s">
        <v>15316</v>
      </c>
      <c r="F1132" t="s">
        <v>1661</v>
      </c>
      <c r="G1132" t="s">
        <v>1662</v>
      </c>
      <c r="H1132">
        <v>77.210470799999996</v>
      </c>
      <c r="I1132">
        <v>28.640222300000001</v>
      </c>
      <c r="J1132" t="s">
        <v>396</v>
      </c>
      <c r="K1132" t="s">
        <v>208</v>
      </c>
      <c r="L1132" t="s">
        <v>26</v>
      </c>
      <c r="M1132" t="s">
        <v>27</v>
      </c>
      <c r="N1132" t="s">
        <v>27</v>
      </c>
      <c r="O1132" t="s">
        <v>27</v>
      </c>
      <c r="P1132">
        <v>3</v>
      </c>
      <c r="Q1132">
        <v>8</v>
      </c>
      <c r="R1132">
        <v>1100</v>
      </c>
      <c r="S1132">
        <v>2.8</v>
      </c>
      <c r="T1132" s="2" t="s">
        <v>21764</v>
      </c>
      <c r="U1132" s="3"/>
    </row>
    <row r="1133" spans="1:21" x14ac:dyDescent="0.25">
      <c r="A1133">
        <v>17953908</v>
      </c>
      <c r="B1133" s="1" t="s">
        <v>7198</v>
      </c>
      <c r="C1133">
        <v>1</v>
      </c>
      <c r="D1133" s="1" t="s">
        <v>824</v>
      </c>
      <c r="E1133" t="s">
        <v>7199</v>
      </c>
      <c r="F1133" t="s">
        <v>1385</v>
      </c>
      <c r="G1133" t="s">
        <v>1386</v>
      </c>
      <c r="H1133">
        <v>77.143829100000005</v>
      </c>
      <c r="I1133">
        <v>28.650138399999999</v>
      </c>
      <c r="J1133" t="s">
        <v>396</v>
      </c>
      <c r="K1133" t="s">
        <v>208</v>
      </c>
      <c r="L1133" t="s">
        <v>26</v>
      </c>
      <c r="M1133" t="s">
        <v>27</v>
      </c>
      <c r="N1133" t="s">
        <v>27</v>
      </c>
      <c r="O1133" t="s">
        <v>27</v>
      </c>
      <c r="P1133">
        <v>3</v>
      </c>
      <c r="Q1133">
        <v>10</v>
      </c>
      <c r="R1133">
        <v>1100</v>
      </c>
      <c r="S1133">
        <v>3.1</v>
      </c>
      <c r="T1133" s="2" t="s">
        <v>20699</v>
      </c>
      <c r="U1133" s="3"/>
    </row>
    <row r="1134" spans="1:21" x14ac:dyDescent="0.25">
      <c r="A1134">
        <v>309323</v>
      </c>
      <c r="B1134" s="1" t="s">
        <v>7710</v>
      </c>
      <c r="C1134">
        <v>1</v>
      </c>
      <c r="D1134" s="1" t="s">
        <v>824</v>
      </c>
      <c r="E1134" t="s">
        <v>7711</v>
      </c>
      <c r="F1134" t="s">
        <v>2091</v>
      </c>
      <c r="G1134" t="s">
        <v>2092</v>
      </c>
      <c r="H1134">
        <v>77.074524299999993</v>
      </c>
      <c r="I1134">
        <v>28.639127500000001</v>
      </c>
      <c r="J1134" t="s">
        <v>396</v>
      </c>
      <c r="K1134" t="s">
        <v>208</v>
      </c>
      <c r="L1134" t="s">
        <v>26</v>
      </c>
      <c r="M1134" t="s">
        <v>27</v>
      </c>
      <c r="N1134" t="s">
        <v>27</v>
      </c>
      <c r="O1134" t="s">
        <v>27</v>
      </c>
      <c r="P1134">
        <v>3</v>
      </c>
      <c r="Q1134">
        <v>31</v>
      </c>
      <c r="R1134">
        <v>1100</v>
      </c>
      <c r="S1134">
        <v>3.2</v>
      </c>
      <c r="T1134" s="2" t="s">
        <v>21783</v>
      </c>
      <c r="U1134" s="3"/>
    </row>
    <row r="1135" spans="1:21" x14ac:dyDescent="0.25">
      <c r="A1135">
        <v>3900010</v>
      </c>
      <c r="B1135" s="1" t="s">
        <v>17422</v>
      </c>
      <c r="C1135">
        <v>1</v>
      </c>
      <c r="D1135" s="1" t="s">
        <v>6212</v>
      </c>
      <c r="E1135" t="s">
        <v>7912</v>
      </c>
      <c r="F1135" t="s">
        <v>7913</v>
      </c>
      <c r="G1135" t="s">
        <v>7914</v>
      </c>
      <c r="H1135">
        <v>82.980810000000005</v>
      </c>
      <c r="I1135">
        <v>25.338373000000001</v>
      </c>
      <c r="J1135" t="s">
        <v>211</v>
      </c>
      <c r="K1135" t="s">
        <v>208</v>
      </c>
      <c r="L1135" t="s">
        <v>27</v>
      </c>
      <c r="M1135" t="s">
        <v>27</v>
      </c>
      <c r="N1135" t="s">
        <v>27</v>
      </c>
      <c r="O1135" t="s">
        <v>27</v>
      </c>
      <c r="P1135">
        <v>4</v>
      </c>
      <c r="Q1135">
        <v>67</v>
      </c>
      <c r="R1135">
        <v>1100</v>
      </c>
      <c r="S1135">
        <v>3.3</v>
      </c>
      <c r="T1135" s="2" t="s">
        <v>21476</v>
      </c>
      <c r="U1135" s="3"/>
    </row>
    <row r="1136" spans="1:21" x14ac:dyDescent="0.25">
      <c r="A1136">
        <v>16512186</v>
      </c>
      <c r="B1136" s="1" t="s">
        <v>6636</v>
      </c>
      <c r="C1136">
        <v>1</v>
      </c>
      <c r="D1136" s="1" t="s">
        <v>383</v>
      </c>
      <c r="E1136" t="s">
        <v>6637</v>
      </c>
      <c r="F1136" t="s">
        <v>6638</v>
      </c>
      <c r="G1136" t="s">
        <v>6639</v>
      </c>
      <c r="H1136">
        <v>73.749091669999999</v>
      </c>
      <c r="I1136">
        <v>15.56155</v>
      </c>
      <c r="J1136" t="s">
        <v>6640</v>
      </c>
      <c r="K1136" t="s">
        <v>208</v>
      </c>
      <c r="L1136" t="s">
        <v>27</v>
      </c>
      <c r="M1136" t="s">
        <v>27</v>
      </c>
      <c r="N1136" t="s">
        <v>27</v>
      </c>
      <c r="O1136" t="s">
        <v>27</v>
      </c>
      <c r="P1136">
        <v>4</v>
      </c>
      <c r="Q1136">
        <v>911</v>
      </c>
      <c r="R1136">
        <v>1100</v>
      </c>
      <c r="S1136">
        <v>3.8</v>
      </c>
      <c r="T1136" s="2" t="s">
        <v>23401</v>
      </c>
      <c r="U1136" s="3"/>
    </row>
    <row r="1137" spans="1:21" x14ac:dyDescent="0.25">
      <c r="A1137">
        <v>55</v>
      </c>
      <c r="B1137" s="1" t="s">
        <v>291</v>
      </c>
      <c r="C1137">
        <v>1</v>
      </c>
      <c r="D1137" s="1" t="s">
        <v>824</v>
      </c>
      <c r="E1137" t="s">
        <v>18038</v>
      </c>
      <c r="F1137" t="s">
        <v>960</v>
      </c>
      <c r="G1137" t="s">
        <v>961</v>
      </c>
      <c r="H1137">
        <v>77.217297700000003</v>
      </c>
      <c r="I1137">
        <v>28.632452099999998</v>
      </c>
      <c r="J1137" t="s">
        <v>295</v>
      </c>
      <c r="K1137" t="s">
        <v>208</v>
      </c>
      <c r="L1137" t="s">
        <v>26</v>
      </c>
      <c r="M1137" t="s">
        <v>26</v>
      </c>
      <c r="N1137" t="s">
        <v>27</v>
      </c>
      <c r="O1137" t="s">
        <v>27</v>
      </c>
      <c r="P1137">
        <v>3</v>
      </c>
      <c r="Q1137">
        <v>2639</v>
      </c>
      <c r="R1137">
        <v>1100</v>
      </c>
      <c r="S1137">
        <v>3.9</v>
      </c>
      <c r="T1137" s="2" t="s">
        <v>21799</v>
      </c>
      <c r="U1137" s="3"/>
    </row>
    <row r="1138" spans="1:21" x14ac:dyDescent="0.25">
      <c r="A1138">
        <v>1600029</v>
      </c>
      <c r="B1138" s="1" t="s">
        <v>5057</v>
      </c>
      <c r="C1138">
        <v>1</v>
      </c>
      <c r="D1138" s="1" t="s">
        <v>819</v>
      </c>
      <c r="E1138" t="s">
        <v>5058</v>
      </c>
      <c r="F1138" t="s">
        <v>5059</v>
      </c>
      <c r="G1138" t="s">
        <v>5060</v>
      </c>
      <c r="H1138">
        <v>73.777340050000006</v>
      </c>
      <c r="I1138">
        <v>19.977208520000001</v>
      </c>
      <c r="J1138" t="s">
        <v>217</v>
      </c>
      <c r="K1138" t="s">
        <v>208</v>
      </c>
      <c r="L1138" t="s">
        <v>27</v>
      </c>
      <c r="M1138" t="s">
        <v>27</v>
      </c>
      <c r="N1138" t="s">
        <v>27</v>
      </c>
      <c r="O1138" t="s">
        <v>27</v>
      </c>
      <c r="P1138">
        <v>4</v>
      </c>
      <c r="Q1138">
        <v>164</v>
      </c>
      <c r="R1138">
        <v>1100</v>
      </c>
      <c r="S1138">
        <v>3.8</v>
      </c>
      <c r="T1138" s="2" t="s">
        <v>21147</v>
      </c>
      <c r="U1138" s="3"/>
    </row>
    <row r="1139" spans="1:21" x14ac:dyDescent="0.25">
      <c r="A1139">
        <v>16541849</v>
      </c>
      <c r="B1139" s="1" t="s">
        <v>8272</v>
      </c>
      <c r="C1139">
        <v>1</v>
      </c>
      <c r="D1139" s="1" t="s">
        <v>383</v>
      </c>
      <c r="E1139" t="s">
        <v>8273</v>
      </c>
      <c r="F1139" t="s">
        <v>4807</v>
      </c>
      <c r="G1139" t="s">
        <v>4808</v>
      </c>
      <c r="H1139">
        <v>0</v>
      </c>
      <c r="I1139">
        <v>0</v>
      </c>
      <c r="J1139" t="s">
        <v>8274</v>
      </c>
      <c r="K1139" t="s">
        <v>208</v>
      </c>
      <c r="L1139" t="s">
        <v>27</v>
      </c>
      <c r="M1139" t="s">
        <v>27</v>
      </c>
      <c r="N1139" t="s">
        <v>27</v>
      </c>
      <c r="O1139" t="s">
        <v>27</v>
      </c>
      <c r="P1139">
        <v>4</v>
      </c>
      <c r="Q1139">
        <v>323</v>
      </c>
      <c r="R1139">
        <v>1100</v>
      </c>
      <c r="S1139">
        <v>4.4000000000000004</v>
      </c>
      <c r="T1139" s="2" t="s">
        <v>21382</v>
      </c>
      <c r="U1139" s="3"/>
    </row>
    <row r="1140" spans="1:21" x14ac:dyDescent="0.25">
      <c r="A1140">
        <v>310097</v>
      </c>
      <c r="B1140" s="1" t="s">
        <v>14885</v>
      </c>
      <c r="C1140">
        <v>1</v>
      </c>
      <c r="D1140" s="1" t="s">
        <v>824</v>
      </c>
      <c r="E1140" t="s">
        <v>14886</v>
      </c>
      <c r="F1140" t="s">
        <v>960</v>
      </c>
      <c r="G1140" t="s">
        <v>961</v>
      </c>
      <c r="H1140">
        <v>77.219004400000003</v>
      </c>
      <c r="I1140">
        <v>28.634048499999999</v>
      </c>
      <c r="J1140" t="s">
        <v>1929</v>
      </c>
      <c r="K1140" t="s">
        <v>208</v>
      </c>
      <c r="L1140" t="s">
        <v>26</v>
      </c>
      <c r="M1140" t="s">
        <v>27</v>
      </c>
      <c r="N1140" t="s">
        <v>27</v>
      </c>
      <c r="O1140" t="s">
        <v>27</v>
      </c>
      <c r="P1140">
        <v>3</v>
      </c>
      <c r="Q1140">
        <v>563</v>
      </c>
      <c r="R1140">
        <v>1100</v>
      </c>
      <c r="S1140">
        <v>3.2</v>
      </c>
      <c r="T1140" s="2" t="s">
        <v>21805</v>
      </c>
      <c r="U1140" s="3"/>
    </row>
    <row r="1141" spans="1:21" x14ac:dyDescent="0.25">
      <c r="A1141">
        <v>306497</v>
      </c>
      <c r="B1141" s="1" t="s">
        <v>17866</v>
      </c>
      <c r="C1141">
        <v>1</v>
      </c>
      <c r="D1141" s="1" t="s">
        <v>824</v>
      </c>
      <c r="E1141" t="s">
        <v>11829</v>
      </c>
      <c r="F1141" t="s">
        <v>960</v>
      </c>
      <c r="G1141" t="s">
        <v>961</v>
      </c>
      <c r="H1141">
        <v>77.219767899999994</v>
      </c>
      <c r="I1141">
        <v>28.630851100000001</v>
      </c>
      <c r="J1141" t="s">
        <v>211</v>
      </c>
      <c r="K1141" t="s">
        <v>208</v>
      </c>
      <c r="L1141" t="s">
        <v>26</v>
      </c>
      <c r="M1141" t="s">
        <v>26</v>
      </c>
      <c r="N1141" t="s">
        <v>27</v>
      </c>
      <c r="O1141" t="s">
        <v>27</v>
      </c>
      <c r="P1141">
        <v>3</v>
      </c>
      <c r="Q1141">
        <v>1256</v>
      </c>
      <c r="R1141">
        <v>1100</v>
      </c>
      <c r="S1141">
        <v>3.7</v>
      </c>
      <c r="T1141" s="2" t="s">
        <v>20780</v>
      </c>
      <c r="U1141" s="3"/>
    </row>
    <row r="1142" spans="1:21" x14ac:dyDescent="0.25">
      <c r="A1142">
        <v>3168</v>
      </c>
      <c r="B1142" s="1" t="s">
        <v>5170</v>
      </c>
      <c r="C1142">
        <v>1</v>
      </c>
      <c r="D1142" s="1" t="s">
        <v>824</v>
      </c>
      <c r="E1142" t="s">
        <v>5171</v>
      </c>
      <c r="F1142" t="s">
        <v>960</v>
      </c>
      <c r="G1142" t="s">
        <v>961</v>
      </c>
      <c r="H1142">
        <v>77.220610789999995</v>
      </c>
      <c r="I1142">
        <v>28.62986493</v>
      </c>
      <c r="J1142" t="s">
        <v>5172</v>
      </c>
      <c r="K1142" t="s">
        <v>208</v>
      </c>
      <c r="L1142" t="s">
        <v>27</v>
      </c>
      <c r="M1142" t="s">
        <v>27</v>
      </c>
      <c r="N1142" t="s">
        <v>27</v>
      </c>
      <c r="O1142" t="s">
        <v>27</v>
      </c>
      <c r="P1142">
        <v>3</v>
      </c>
      <c r="Q1142">
        <v>706</v>
      </c>
      <c r="R1142">
        <v>1100</v>
      </c>
      <c r="S1142">
        <v>3.7</v>
      </c>
      <c r="T1142" s="2" t="s">
        <v>20965</v>
      </c>
      <c r="U1142" s="3"/>
    </row>
    <row r="1143" spans="1:21" x14ac:dyDescent="0.25">
      <c r="A1143">
        <v>18423119</v>
      </c>
      <c r="B1143" s="1" t="s">
        <v>985</v>
      </c>
      <c r="C1143">
        <v>1</v>
      </c>
      <c r="D1143" s="1" t="s">
        <v>824</v>
      </c>
      <c r="E1143" t="s">
        <v>986</v>
      </c>
      <c r="F1143" t="s">
        <v>960</v>
      </c>
      <c r="G1143" t="s">
        <v>961</v>
      </c>
      <c r="H1143">
        <v>77.2198128</v>
      </c>
      <c r="I1143">
        <v>28.630631399999999</v>
      </c>
      <c r="J1143" t="s">
        <v>793</v>
      </c>
      <c r="K1143" t="s">
        <v>208</v>
      </c>
      <c r="L1143" t="s">
        <v>26</v>
      </c>
      <c r="M1143" t="s">
        <v>27</v>
      </c>
      <c r="N1143" t="s">
        <v>27</v>
      </c>
      <c r="O1143" t="s">
        <v>27</v>
      </c>
      <c r="P1143">
        <v>3</v>
      </c>
      <c r="Q1143">
        <v>140</v>
      </c>
      <c r="R1143">
        <v>1100</v>
      </c>
      <c r="S1143">
        <v>3.7</v>
      </c>
      <c r="T1143" s="2" t="s">
        <v>20747</v>
      </c>
      <c r="U1143" s="3"/>
    </row>
    <row r="1144" spans="1:21" x14ac:dyDescent="0.25">
      <c r="A1144">
        <v>5949</v>
      </c>
      <c r="B1144" s="1" t="s">
        <v>16938</v>
      </c>
      <c r="C1144">
        <v>1</v>
      </c>
      <c r="D1144" s="1" t="s">
        <v>824</v>
      </c>
      <c r="E1144" t="s">
        <v>16939</v>
      </c>
      <c r="F1144" t="s">
        <v>1661</v>
      </c>
      <c r="G1144" t="s">
        <v>1662</v>
      </c>
      <c r="H1144">
        <v>77.2106055</v>
      </c>
      <c r="I1144">
        <v>28.6405487</v>
      </c>
      <c r="J1144" t="s">
        <v>217</v>
      </c>
      <c r="K1144" t="s">
        <v>208</v>
      </c>
      <c r="L1144" t="s">
        <v>26</v>
      </c>
      <c r="M1144" t="s">
        <v>27</v>
      </c>
      <c r="N1144" t="s">
        <v>27</v>
      </c>
      <c r="O1144" t="s">
        <v>27</v>
      </c>
      <c r="P1144">
        <v>3</v>
      </c>
      <c r="Q1144">
        <v>13</v>
      </c>
      <c r="R1144">
        <v>1100</v>
      </c>
      <c r="S1144">
        <v>2.7</v>
      </c>
      <c r="T1144" s="2" t="s">
        <v>22801</v>
      </c>
      <c r="U1144" s="3"/>
    </row>
    <row r="1145" spans="1:21" x14ac:dyDescent="0.25">
      <c r="A1145">
        <v>285</v>
      </c>
      <c r="B1145" s="1" t="s">
        <v>11562</v>
      </c>
      <c r="C1145">
        <v>1</v>
      </c>
      <c r="D1145" s="1" t="s">
        <v>824</v>
      </c>
      <c r="E1145" t="s">
        <v>13454</v>
      </c>
      <c r="F1145" t="s">
        <v>1142</v>
      </c>
      <c r="G1145" t="s">
        <v>1143</v>
      </c>
      <c r="H1145">
        <v>77.242661699999999</v>
      </c>
      <c r="I1145">
        <v>28.5323086</v>
      </c>
      <c r="J1145" t="s">
        <v>217</v>
      </c>
      <c r="K1145" t="s">
        <v>208</v>
      </c>
      <c r="L1145" t="s">
        <v>26</v>
      </c>
      <c r="M1145" t="s">
        <v>26</v>
      </c>
      <c r="N1145" t="s">
        <v>27</v>
      </c>
      <c r="O1145" t="s">
        <v>27</v>
      </c>
      <c r="P1145">
        <v>3</v>
      </c>
      <c r="Q1145">
        <v>487</v>
      </c>
      <c r="R1145">
        <v>1100</v>
      </c>
      <c r="S1145">
        <v>3.7</v>
      </c>
      <c r="T1145" s="2" t="s">
        <v>21183</v>
      </c>
      <c r="U1145" s="3"/>
    </row>
    <row r="1146" spans="1:21" x14ac:dyDescent="0.25">
      <c r="A1146">
        <v>18025103</v>
      </c>
      <c r="B1146" s="1" t="s">
        <v>3052</v>
      </c>
      <c r="C1146">
        <v>1</v>
      </c>
      <c r="D1146" s="1" t="s">
        <v>389</v>
      </c>
      <c r="E1146" t="s">
        <v>19348</v>
      </c>
      <c r="F1146" t="s">
        <v>633</v>
      </c>
      <c r="G1146" t="s">
        <v>634</v>
      </c>
      <c r="H1146">
        <v>77.0870678</v>
      </c>
      <c r="I1146">
        <v>28.462560199999999</v>
      </c>
      <c r="J1146" t="s">
        <v>3054</v>
      </c>
      <c r="K1146" t="s">
        <v>208</v>
      </c>
      <c r="L1146" t="s">
        <v>26</v>
      </c>
      <c r="M1146" t="s">
        <v>26</v>
      </c>
      <c r="N1146" t="s">
        <v>27</v>
      </c>
      <c r="O1146" t="s">
        <v>27</v>
      </c>
      <c r="P1146">
        <v>3</v>
      </c>
      <c r="Q1146">
        <v>344</v>
      </c>
      <c r="R1146">
        <v>1100</v>
      </c>
      <c r="S1146">
        <v>4.0999999999999996</v>
      </c>
      <c r="T1146" s="2" t="s">
        <v>23025</v>
      </c>
      <c r="U1146" s="3"/>
    </row>
    <row r="1147" spans="1:21" x14ac:dyDescent="0.25">
      <c r="A1147">
        <v>309883</v>
      </c>
      <c r="B1147" s="1" t="s">
        <v>11562</v>
      </c>
      <c r="C1147">
        <v>1</v>
      </c>
      <c r="D1147" s="1" t="s">
        <v>389</v>
      </c>
      <c r="E1147" t="s">
        <v>17772</v>
      </c>
      <c r="F1147" t="s">
        <v>404</v>
      </c>
      <c r="G1147" t="s">
        <v>405</v>
      </c>
      <c r="H1147">
        <v>77.088598000000005</v>
      </c>
      <c r="I1147">
        <v>28.495109599999999</v>
      </c>
      <c r="J1147" t="s">
        <v>217</v>
      </c>
      <c r="K1147" t="s">
        <v>208</v>
      </c>
      <c r="L1147" t="s">
        <v>27</v>
      </c>
      <c r="M1147" t="s">
        <v>27</v>
      </c>
      <c r="N1147" t="s">
        <v>27</v>
      </c>
      <c r="O1147" t="s">
        <v>27</v>
      </c>
      <c r="P1147">
        <v>3</v>
      </c>
      <c r="Q1147">
        <v>734</v>
      </c>
      <c r="R1147">
        <v>1100</v>
      </c>
      <c r="S1147">
        <v>3.6</v>
      </c>
      <c r="T1147" s="2" t="s">
        <v>21873</v>
      </c>
      <c r="U1147" s="3"/>
    </row>
    <row r="1148" spans="1:21" x14ac:dyDescent="0.25">
      <c r="A1148">
        <v>304552</v>
      </c>
      <c r="B1148" s="1" t="s">
        <v>11557</v>
      </c>
      <c r="C1148">
        <v>1</v>
      </c>
      <c r="D1148" s="1" t="s">
        <v>389</v>
      </c>
      <c r="E1148" t="s">
        <v>11558</v>
      </c>
      <c r="F1148" t="s">
        <v>450</v>
      </c>
      <c r="G1148" t="s">
        <v>451</v>
      </c>
      <c r="H1148">
        <v>77.099028500000003</v>
      </c>
      <c r="I1148">
        <v>28.4481471</v>
      </c>
      <c r="J1148" t="s">
        <v>427</v>
      </c>
      <c r="K1148" t="s">
        <v>208</v>
      </c>
      <c r="L1148" t="s">
        <v>26</v>
      </c>
      <c r="M1148" t="s">
        <v>26</v>
      </c>
      <c r="N1148" t="s">
        <v>27</v>
      </c>
      <c r="O1148" t="s">
        <v>27</v>
      </c>
      <c r="P1148">
        <v>3</v>
      </c>
      <c r="Q1148">
        <v>129</v>
      </c>
      <c r="R1148">
        <v>1100</v>
      </c>
      <c r="S1148">
        <v>3.4</v>
      </c>
      <c r="T1148" s="2" t="s">
        <v>21816</v>
      </c>
      <c r="U1148" s="3"/>
    </row>
    <row r="1149" spans="1:21" x14ac:dyDescent="0.25">
      <c r="A1149">
        <v>2825</v>
      </c>
      <c r="B1149" s="1" t="s">
        <v>11562</v>
      </c>
      <c r="C1149">
        <v>1</v>
      </c>
      <c r="D1149" s="1" t="s">
        <v>389</v>
      </c>
      <c r="E1149" t="s">
        <v>11563</v>
      </c>
      <c r="F1149" t="s">
        <v>455</v>
      </c>
      <c r="G1149" t="s">
        <v>456</v>
      </c>
      <c r="H1149">
        <v>77.080864399999996</v>
      </c>
      <c r="I1149">
        <v>28.4788581</v>
      </c>
      <c r="J1149" t="s">
        <v>217</v>
      </c>
      <c r="K1149" t="s">
        <v>208</v>
      </c>
      <c r="L1149" t="s">
        <v>26</v>
      </c>
      <c r="M1149" t="s">
        <v>26</v>
      </c>
      <c r="N1149" t="s">
        <v>27</v>
      </c>
      <c r="O1149" t="s">
        <v>27</v>
      </c>
      <c r="P1149">
        <v>3</v>
      </c>
      <c r="Q1149">
        <v>426</v>
      </c>
      <c r="R1149">
        <v>1100</v>
      </c>
      <c r="S1149">
        <v>2.7</v>
      </c>
      <c r="T1149" s="2" t="s">
        <v>23003</v>
      </c>
      <c r="U1149" s="3"/>
    </row>
    <row r="1150" spans="1:21" x14ac:dyDescent="0.25">
      <c r="A1150">
        <v>18343001</v>
      </c>
      <c r="B1150" s="1" t="s">
        <v>8388</v>
      </c>
      <c r="C1150">
        <v>1</v>
      </c>
      <c r="D1150" s="1" t="s">
        <v>389</v>
      </c>
      <c r="E1150" t="s">
        <v>8389</v>
      </c>
      <c r="F1150" t="s">
        <v>643</v>
      </c>
      <c r="G1150" t="s">
        <v>644</v>
      </c>
      <c r="H1150">
        <v>77.081552400000007</v>
      </c>
      <c r="I1150">
        <v>28.451032099999999</v>
      </c>
      <c r="J1150" t="s">
        <v>290</v>
      </c>
      <c r="K1150" t="s">
        <v>208</v>
      </c>
      <c r="L1150" t="s">
        <v>27</v>
      </c>
      <c r="M1150" t="s">
        <v>27</v>
      </c>
      <c r="N1150" t="s">
        <v>27</v>
      </c>
      <c r="O1150" t="s">
        <v>27</v>
      </c>
      <c r="P1150">
        <v>3</v>
      </c>
      <c r="Q1150">
        <v>62</v>
      </c>
      <c r="R1150">
        <v>1100</v>
      </c>
      <c r="S1150">
        <v>4.3</v>
      </c>
      <c r="T1150" s="2" t="s">
        <v>22417</v>
      </c>
      <c r="U1150" s="3"/>
    </row>
    <row r="1151" spans="1:21" x14ac:dyDescent="0.25">
      <c r="A1151">
        <v>9895</v>
      </c>
      <c r="B1151" s="1" t="s">
        <v>2964</v>
      </c>
      <c r="C1151">
        <v>1</v>
      </c>
      <c r="D1151" s="1" t="s">
        <v>389</v>
      </c>
      <c r="E1151" t="s">
        <v>2965</v>
      </c>
      <c r="F1151" t="s">
        <v>450</v>
      </c>
      <c r="G1151" t="s">
        <v>451</v>
      </c>
      <c r="H1151">
        <v>77.099215599999994</v>
      </c>
      <c r="I1151">
        <v>28.4480264</v>
      </c>
      <c r="J1151" t="s">
        <v>2966</v>
      </c>
      <c r="K1151" t="s">
        <v>208</v>
      </c>
      <c r="L1151" t="s">
        <v>26</v>
      </c>
      <c r="M1151" t="s">
        <v>26</v>
      </c>
      <c r="N1151" t="s">
        <v>27</v>
      </c>
      <c r="O1151" t="s">
        <v>27</v>
      </c>
      <c r="P1151">
        <v>3</v>
      </c>
      <c r="Q1151">
        <v>296</v>
      </c>
      <c r="R1151">
        <v>1100</v>
      </c>
      <c r="S1151">
        <v>3.6</v>
      </c>
      <c r="T1151" s="2" t="s">
        <v>22696</v>
      </c>
      <c r="U1151" s="3"/>
    </row>
    <row r="1152" spans="1:21" x14ac:dyDescent="0.25">
      <c r="A1152">
        <v>18463970</v>
      </c>
      <c r="B1152" s="1" t="s">
        <v>3052</v>
      </c>
      <c r="C1152">
        <v>1</v>
      </c>
      <c r="D1152" s="1" t="s">
        <v>389</v>
      </c>
      <c r="E1152" t="s">
        <v>3053</v>
      </c>
      <c r="F1152" t="s">
        <v>557</v>
      </c>
      <c r="G1152" t="s">
        <v>556</v>
      </c>
      <c r="H1152">
        <v>77.053560599999997</v>
      </c>
      <c r="I1152">
        <v>28.504104099999999</v>
      </c>
      <c r="J1152" t="s">
        <v>3054</v>
      </c>
      <c r="K1152" t="s">
        <v>208</v>
      </c>
      <c r="L1152" t="s">
        <v>26</v>
      </c>
      <c r="M1152" t="s">
        <v>26</v>
      </c>
      <c r="N1152" t="s">
        <v>27</v>
      </c>
      <c r="O1152" t="s">
        <v>27</v>
      </c>
      <c r="P1152">
        <v>3</v>
      </c>
      <c r="Q1152">
        <v>8</v>
      </c>
      <c r="R1152">
        <v>1100</v>
      </c>
      <c r="S1152">
        <v>3.3</v>
      </c>
      <c r="T1152" s="2" t="s">
        <v>23171</v>
      </c>
      <c r="U1152" s="3"/>
    </row>
    <row r="1153" spans="1:21" x14ac:dyDescent="0.25">
      <c r="A1153">
        <v>18415385</v>
      </c>
      <c r="B1153" s="1" t="s">
        <v>622</v>
      </c>
      <c r="C1153">
        <v>1</v>
      </c>
      <c r="D1153" s="1" t="s">
        <v>389</v>
      </c>
      <c r="E1153" t="s">
        <v>623</v>
      </c>
      <c r="F1153" t="s">
        <v>615</v>
      </c>
      <c r="G1153" t="s">
        <v>616</v>
      </c>
      <c r="H1153">
        <v>77.041379399999997</v>
      </c>
      <c r="I1153">
        <v>28.406917700000001</v>
      </c>
      <c r="J1153" t="s">
        <v>624</v>
      </c>
      <c r="K1153" t="s">
        <v>208</v>
      </c>
      <c r="L1153" t="s">
        <v>26</v>
      </c>
      <c r="M1153" t="s">
        <v>27</v>
      </c>
      <c r="N1153" t="s">
        <v>27</v>
      </c>
      <c r="O1153" t="s">
        <v>27</v>
      </c>
      <c r="P1153">
        <v>3</v>
      </c>
      <c r="Q1153">
        <v>28</v>
      </c>
      <c r="R1153">
        <v>1100</v>
      </c>
      <c r="S1153">
        <v>3.9</v>
      </c>
      <c r="T1153" s="2" t="s">
        <v>23180</v>
      </c>
      <c r="U1153" s="3"/>
    </row>
    <row r="1154" spans="1:21" x14ac:dyDescent="0.25">
      <c r="A1154">
        <v>3250</v>
      </c>
      <c r="B1154" s="1" t="s">
        <v>20258</v>
      </c>
      <c r="C1154">
        <v>1</v>
      </c>
      <c r="D1154" s="1" t="s">
        <v>2138</v>
      </c>
      <c r="E1154" t="s">
        <v>20259</v>
      </c>
      <c r="F1154" t="s">
        <v>4165</v>
      </c>
      <c r="G1154" t="s">
        <v>4166</v>
      </c>
      <c r="H1154">
        <v>77.323095980000005</v>
      </c>
      <c r="I1154">
        <v>28.568226920000001</v>
      </c>
      <c r="J1154" t="s">
        <v>20260</v>
      </c>
      <c r="K1154" t="s">
        <v>208</v>
      </c>
      <c r="L1154" t="s">
        <v>26</v>
      </c>
      <c r="M1154" t="s">
        <v>26</v>
      </c>
      <c r="N1154" t="s">
        <v>27</v>
      </c>
      <c r="O1154" t="s">
        <v>27</v>
      </c>
      <c r="P1154">
        <v>3</v>
      </c>
      <c r="Q1154">
        <v>278</v>
      </c>
      <c r="R1154">
        <v>1100</v>
      </c>
      <c r="S1154">
        <v>3.5</v>
      </c>
      <c r="T1154" s="2" t="s">
        <v>23183</v>
      </c>
      <c r="U1154" s="3"/>
    </row>
    <row r="1155" spans="1:21" x14ac:dyDescent="0.25">
      <c r="A1155">
        <v>387</v>
      </c>
      <c r="B1155" s="1" t="s">
        <v>323</v>
      </c>
      <c r="C1155">
        <v>1</v>
      </c>
      <c r="D1155" s="1" t="s">
        <v>2138</v>
      </c>
      <c r="E1155" t="s">
        <v>20307</v>
      </c>
      <c r="F1155" t="s">
        <v>4255</v>
      </c>
      <c r="G1155" t="s">
        <v>4256</v>
      </c>
      <c r="H1155">
        <v>77.313512700000004</v>
      </c>
      <c r="I1155">
        <v>28.5822486</v>
      </c>
      <c r="J1155" t="s">
        <v>20308</v>
      </c>
      <c r="K1155" t="s">
        <v>208</v>
      </c>
      <c r="L1155" t="s">
        <v>26</v>
      </c>
      <c r="M1155" t="s">
        <v>26</v>
      </c>
      <c r="N1155" t="s">
        <v>27</v>
      </c>
      <c r="O1155" t="s">
        <v>27</v>
      </c>
      <c r="P1155">
        <v>3</v>
      </c>
      <c r="Q1155">
        <v>221</v>
      </c>
      <c r="R1155">
        <v>1100</v>
      </c>
      <c r="S1155">
        <v>2.5</v>
      </c>
      <c r="T1155" s="2" t="s">
        <v>21168</v>
      </c>
      <c r="U1155" s="3"/>
    </row>
    <row r="1156" spans="1:21" x14ac:dyDescent="0.25">
      <c r="A1156">
        <v>486</v>
      </c>
      <c r="B1156" s="1" t="s">
        <v>9338</v>
      </c>
      <c r="C1156">
        <v>1</v>
      </c>
      <c r="D1156" s="1" t="s">
        <v>2138</v>
      </c>
      <c r="E1156" t="s">
        <v>18867</v>
      </c>
      <c r="F1156" t="s">
        <v>2373</v>
      </c>
      <c r="G1156" t="s">
        <v>2374</v>
      </c>
      <c r="H1156">
        <v>77.3264748</v>
      </c>
      <c r="I1156">
        <v>28.567888100000001</v>
      </c>
      <c r="J1156" t="s">
        <v>295</v>
      </c>
      <c r="K1156" t="s">
        <v>208</v>
      </c>
      <c r="L1156" t="s">
        <v>26</v>
      </c>
      <c r="M1156" t="s">
        <v>26</v>
      </c>
      <c r="N1156" t="s">
        <v>27</v>
      </c>
      <c r="O1156" t="s">
        <v>27</v>
      </c>
      <c r="P1156">
        <v>3</v>
      </c>
      <c r="Q1156">
        <v>507</v>
      </c>
      <c r="R1156">
        <v>1100</v>
      </c>
      <c r="S1156">
        <v>3.6</v>
      </c>
      <c r="T1156" s="2" t="s">
        <v>22609</v>
      </c>
      <c r="U1156" s="3"/>
    </row>
    <row r="1157" spans="1:21" x14ac:dyDescent="0.25">
      <c r="A1157">
        <v>834</v>
      </c>
      <c r="B1157" s="1" t="s">
        <v>291</v>
      </c>
      <c r="C1157">
        <v>1</v>
      </c>
      <c r="D1157" s="1" t="s">
        <v>2138</v>
      </c>
      <c r="E1157" t="s">
        <v>15639</v>
      </c>
      <c r="F1157" t="s">
        <v>316</v>
      </c>
      <c r="G1157" t="s">
        <v>4224</v>
      </c>
      <c r="H1157">
        <v>77.338895300000004</v>
      </c>
      <c r="I1157">
        <v>28.5939838</v>
      </c>
      <c r="J1157" t="s">
        <v>295</v>
      </c>
      <c r="K1157" t="s">
        <v>208</v>
      </c>
      <c r="L1157" t="s">
        <v>27</v>
      </c>
      <c r="M1157" t="s">
        <v>26</v>
      </c>
      <c r="N1157" t="s">
        <v>27</v>
      </c>
      <c r="O1157" t="s">
        <v>27</v>
      </c>
      <c r="P1157">
        <v>3</v>
      </c>
      <c r="Q1157">
        <v>1182</v>
      </c>
      <c r="R1157">
        <v>1100</v>
      </c>
      <c r="S1157">
        <v>3.7</v>
      </c>
      <c r="T1157" s="2" t="s">
        <v>22625</v>
      </c>
      <c r="U1157" s="3"/>
    </row>
    <row r="1158" spans="1:21" x14ac:dyDescent="0.25">
      <c r="A1158">
        <v>4469</v>
      </c>
      <c r="B1158" s="1" t="s">
        <v>14155</v>
      </c>
      <c r="C1158">
        <v>1</v>
      </c>
      <c r="D1158" s="1" t="s">
        <v>2138</v>
      </c>
      <c r="E1158" t="s">
        <v>14156</v>
      </c>
      <c r="F1158" t="s">
        <v>2324</v>
      </c>
      <c r="G1158" t="s">
        <v>2325</v>
      </c>
      <c r="H1158">
        <v>77.362545499999996</v>
      </c>
      <c r="I1158">
        <v>28.612799500000001</v>
      </c>
      <c r="J1158" t="s">
        <v>793</v>
      </c>
      <c r="K1158" t="s">
        <v>208</v>
      </c>
      <c r="L1158" t="s">
        <v>26</v>
      </c>
      <c r="M1158" t="s">
        <v>27</v>
      </c>
      <c r="N1158" t="s">
        <v>27</v>
      </c>
      <c r="O1158" t="s">
        <v>27</v>
      </c>
      <c r="P1158">
        <v>3</v>
      </c>
      <c r="Q1158">
        <v>325</v>
      </c>
      <c r="R1158">
        <v>1100</v>
      </c>
      <c r="S1158">
        <v>3.2</v>
      </c>
      <c r="T1158" s="2" t="s">
        <v>22305</v>
      </c>
      <c r="U1158" s="3"/>
    </row>
    <row r="1159" spans="1:21" x14ac:dyDescent="0.25">
      <c r="A1159">
        <v>18463699</v>
      </c>
      <c r="B1159" s="1" t="s">
        <v>291</v>
      </c>
      <c r="C1159">
        <v>1</v>
      </c>
      <c r="D1159" s="1" t="s">
        <v>2138</v>
      </c>
      <c r="E1159" t="s">
        <v>12598</v>
      </c>
      <c r="F1159" t="s">
        <v>2189</v>
      </c>
      <c r="G1159" t="s">
        <v>2190</v>
      </c>
      <c r="H1159">
        <v>77.365561</v>
      </c>
      <c r="I1159">
        <v>28.538929</v>
      </c>
      <c r="J1159" t="s">
        <v>295</v>
      </c>
      <c r="K1159" t="s">
        <v>208</v>
      </c>
      <c r="L1159" t="s">
        <v>26</v>
      </c>
      <c r="M1159" t="s">
        <v>27</v>
      </c>
      <c r="N1159" t="s">
        <v>27</v>
      </c>
      <c r="O1159" t="s">
        <v>27</v>
      </c>
      <c r="P1159">
        <v>3</v>
      </c>
      <c r="Q1159">
        <v>9</v>
      </c>
      <c r="R1159">
        <v>1100</v>
      </c>
      <c r="S1159">
        <v>3.1</v>
      </c>
      <c r="T1159" s="2" t="s">
        <v>21119</v>
      </c>
      <c r="U1159" s="3"/>
    </row>
    <row r="1160" spans="1:21" x14ac:dyDescent="0.25">
      <c r="A1160">
        <v>18425782</v>
      </c>
      <c r="B1160" s="1" t="s">
        <v>9338</v>
      </c>
      <c r="C1160">
        <v>1</v>
      </c>
      <c r="D1160" s="1" t="s">
        <v>2138</v>
      </c>
      <c r="E1160" t="s">
        <v>4256</v>
      </c>
      <c r="F1160" t="s">
        <v>4255</v>
      </c>
      <c r="G1160" t="s">
        <v>4256</v>
      </c>
      <c r="H1160">
        <v>77.312897899999996</v>
      </c>
      <c r="I1160">
        <v>28.585352100000001</v>
      </c>
      <c r="J1160" t="s">
        <v>295</v>
      </c>
      <c r="K1160" t="s">
        <v>208</v>
      </c>
      <c r="L1160" t="s">
        <v>27</v>
      </c>
      <c r="M1160" t="s">
        <v>26</v>
      </c>
      <c r="N1160" t="s">
        <v>27</v>
      </c>
      <c r="O1160" t="s">
        <v>27</v>
      </c>
      <c r="P1160">
        <v>3</v>
      </c>
      <c r="Q1160">
        <v>2</v>
      </c>
      <c r="R1160">
        <v>1100</v>
      </c>
      <c r="S1160">
        <v>1</v>
      </c>
      <c r="T1160" s="2" t="s">
        <v>21058</v>
      </c>
      <c r="U1160" s="3"/>
    </row>
    <row r="1161" spans="1:21" x14ac:dyDescent="0.25">
      <c r="A1161">
        <v>18272361</v>
      </c>
      <c r="B1161" s="1" t="s">
        <v>4167</v>
      </c>
      <c r="C1161">
        <v>1</v>
      </c>
      <c r="D1161" s="1" t="s">
        <v>2138</v>
      </c>
      <c r="E1161" t="s">
        <v>4168</v>
      </c>
      <c r="F1161" t="s">
        <v>2147</v>
      </c>
      <c r="G1161" t="s">
        <v>2148</v>
      </c>
      <c r="H1161">
        <v>77.321426979999998</v>
      </c>
      <c r="I1161">
        <v>28.5676545</v>
      </c>
      <c r="J1161" t="s">
        <v>211</v>
      </c>
      <c r="K1161" t="s">
        <v>208</v>
      </c>
      <c r="L1161" t="s">
        <v>26</v>
      </c>
      <c r="M1161" t="s">
        <v>27</v>
      </c>
      <c r="N1161" t="s">
        <v>27</v>
      </c>
      <c r="O1161" t="s">
        <v>27</v>
      </c>
      <c r="P1161">
        <v>3</v>
      </c>
      <c r="Q1161">
        <v>120</v>
      </c>
      <c r="R1161">
        <v>1100</v>
      </c>
      <c r="S1161">
        <v>3.4</v>
      </c>
      <c r="T1161" s="2" t="s">
        <v>23316</v>
      </c>
      <c r="U1161" s="3"/>
    </row>
    <row r="1162" spans="1:21" x14ac:dyDescent="0.25">
      <c r="A1162">
        <v>1804</v>
      </c>
      <c r="B1162" s="1" t="s">
        <v>291</v>
      </c>
      <c r="C1162">
        <v>1</v>
      </c>
      <c r="D1162" s="1" t="s">
        <v>277</v>
      </c>
      <c r="E1162" t="s">
        <v>292</v>
      </c>
      <c r="F1162" t="s">
        <v>293</v>
      </c>
      <c r="G1162" t="s">
        <v>294</v>
      </c>
      <c r="H1162">
        <v>77.307268399999998</v>
      </c>
      <c r="I1162">
        <v>28.4700256</v>
      </c>
      <c r="J1162" t="s">
        <v>295</v>
      </c>
      <c r="K1162" t="s">
        <v>208</v>
      </c>
      <c r="L1162" t="s">
        <v>27</v>
      </c>
      <c r="M1162" t="s">
        <v>26</v>
      </c>
      <c r="N1162" t="s">
        <v>27</v>
      </c>
      <c r="O1162" t="s">
        <v>27</v>
      </c>
      <c r="P1162">
        <v>3</v>
      </c>
      <c r="Q1162">
        <v>508</v>
      </c>
      <c r="R1162">
        <v>1100</v>
      </c>
      <c r="S1162">
        <v>3.8</v>
      </c>
      <c r="T1162" s="2" t="s">
        <v>21011</v>
      </c>
      <c r="U1162" s="3"/>
    </row>
    <row r="1163" spans="1:21" x14ac:dyDescent="0.25">
      <c r="A1163">
        <v>97503</v>
      </c>
      <c r="B1163" s="1" t="s">
        <v>11678</v>
      </c>
      <c r="C1163">
        <v>1</v>
      </c>
      <c r="D1163" s="1" t="s">
        <v>700</v>
      </c>
      <c r="E1163" t="s">
        <v>11679</v>
      </c>
      <c r="F1163" t="s">
        <v>702</v>
      </c>
      <c r="G1163" t="s">
        <v>703</v>
      </c>
      <c r="H1163">
        <v>78.407494979999996</v>
      </c>
      <c r="I1163">
        <v>17.426227560000001</v>
      </c>
      <c r="J1163" t="s">
        <v>11680</v>
      </c>
      <c r="K1163" t="s">
        <v>208</v>
      </c>
      <c r="L1163" t="s">
        <v>26</v>
      </c>
      <c r="M1163" t="s">
        <v>27</v>
      </c>
      <c r="N1163" t="s">
        <v>27</v>
      </c>
      <c r="O1163" t="s">
        <v>27</v>
      </c>
      <c r="P1163">
        <v>3</v>
      </c>
      <c r="Q1163">
        <v>1431</v>
      </c>
      <c r="R1163">
        <v>1100</v>
      </c>
      <c r="S1163">
        <v>4.0999999999999996</v>
      </c>
      <c r="T1163" s="2" t="s">
        <v>20661</v>
      </c>
      <c r="U1163" s="3"/>
    </row>
    <row r="1164" spans="1:21" x14ac:dyDescent="0.25">
      <c r="A1164">
        <v>18313013</v>
      </c>
      <c r="B1164" s="1" t="s">
        <v>11681</v>
      </c>
      <c r="C1164">
        <v>1</v>
      </c>
      <c r="D1164" s="1" t="s">
        <v>700</v>
      </c>
      <c r="E1164" t="s">
        <v>11682</v>
      </c>
      <c r="F1164" t="s">
        <v>6848</v>
      </c>
      <c r="G1164" t="s">
        <v>6849</v>
      </c>
      <c r="H1164">
        <v>78.385883089999993</v>
      </c>
      <c r="I1164">
        <v>17.451975770000001</v>
      </c>
      <c r="J1164" t="s">
        <v>396</v>
      </c>
      <c r="K1164" t="s">
        <v>208</v>
      </c>
      <c r="L1164" t="s">
        <v>27</v>
      </c>
      <c r="M1164" t="s">
        <v>26</v>
      </c>
      <c r="N1164" t="s">
        <v>27</v>
      </c>
      <c r="O1164" t="s">
        <v>27</v>
      </c>
      <c r="P1164">
        <v>3</v>
      </c>
      <c r="Q1164">
        <v>616</v>
      </c>
      <c r="R1164">
        <v>1100</v>
      </c>
      <c r="S1164">
        <v>3.9</v>
      </c>
      <c r="T1164" s="2" t="s">
        <v>22646</v>
      </c>
      <c r="U1164" s="3"/>
    </row>
    <row r="1165" spans="1:21" x14ac:dyDescent="0.25">
      <c r="A1165">
        <v>18388642</v>
      </c>
      <c r="B1165" s="1" t="s">
        <v>13271</v>
      </c>
      <c r="C1165">
        <v>1</v>
      </c>
      <c r="D1165" s="1" t="s">
        <v>805</v>
      </c>
      <c r="E1165" t="s">
        <v>13272</v>
      </c>
      <c r="F1165" t="s">
        <v>13273</v>
      </c>
      <c r="G1165" t="s">
        <v>13274</v>
      </c>
      <c r="H1165">
        <v>72.827807550000003</v>
      </c>
      <c r="I1165">
        <v>19.091457519999999</v>
      </c>
      <c r="J1165" t="s">
        <v>1015</v>
      </c>
      <c r="K1165" t="s">
        <v>208</v>
      </c>
      <c r="L1165" t="s">
        <v>27</v>
      </c>
      <c r="M1165" t="s">
        <v>27</v>
      </c>
      <c r="N1165" t="s">
        <v>27</v>
      </c>
      <c r="O1165" t="s">
        <v>27</v>
      </c>
      <c r="P1165">
        <v>3</v>
      </c>
      <c r="Q1165">
        <v>617</v>
      </c>
      <c r="R1165">
        <v>1100</v>
      </c>
      <c r="S1165">
        <v>3.8</v>
      </c>
      <c r="T1165" s="2" t="s">
        <v>22637</v>
      </c>
      <c r="U1165" s="3"/>
    </row>
    <row r="1166" spans="1:21" x14ac:dyDescent="0.25">
      <c r="A1166">
        <v>15774</v>
      </c>
      <c r="B1166" s="1" t="s">
        <v>11708</v>
      </c>
      <c r="C1166">
        <v>1</v>
      </c>
      <c r="D1166" s="1" t="s">
        <v>775</v>
      </c>
      <c r="E1166" t="s">
        <v>11709</v>
      </c>
      <c r="F1166" t="s">
        <v>786</v>
      </c>
      <c r="G1166" t="s">
        <v>787</v>
      </c>
      <c r="H1166">
        <v>75.821816659999996</v>
      </c>
      <c r="I1166">
        <v>30.893243999999999</v>
      </c>
      <c r="J1166" t="s">
        <v>11710</v>
      </c>
      <c r="K1166" t="s">
        <v>208</v>
      </c>
      <c r="L1166" t="s">
        <v>27</v>
      </c>
      <c r="M1166" t="s">
        <v>27</v>
      </c>
      <c r="N1166" t="s">
        <v>27</v>
      </c>
      <c r="O1166" t="s">
        <v>27</v>
      </c>
      <c r="P1166">
        <v>3</v>
      </c>
      <c r="Q1166">
        <v>138</v>
      </c>
      <c r="R1166">
        <v>1100</v>
      </c>
      <c r="S1166">
        <v>4.4000000000000004</v>
      </c>
      <c r="T1166" s="2" t="s">
        <v>22645</v>
      </c>
      <c r="U1166" s="3"/>
    </row>
    <row r="1167" spans="1:21" x14ac:dyDescent="0.25">
      <c r="A1167">
        <v>71492</v>
      </c>
      <c r="B1167" s="1" t="s">
        <v>9729</v>
      </c>
      <c r="C1167">
        <v>1</v>
      </c>
      <c r="D1167" s="1" t="s">
        <v>261</v>
      </c>
      <c r="E1167" t="s">
        <v>9730</v>
      </c>
      <c r="F1167" t="s">
        <v>9731</v>
      </c>
      <c r="G1167" t="s">
        <v>9732</v>
      </c>
      <c r="H1167">
        <v>80.242438890000003</v>
      </c>
      <c r="I1167">
        <v>13.022394439999999</v>
      </c>
      <c r="J1167" t="s">
        <v>4373</v>
      </c>
      <c r="K1167" t="s">
        <v>208</v>
      </c>
      <c r="L1167" t="s">
        <v>27</v>
      </c>
      <c r="M1167" t="s">
        <v>27</v>
      </c>
      <c r="N1167" t="s">
        <v>27</v>
      </c>
      <c r="O1167" t="s">
        <v>27</v>
      </c>
      <c r="P1167">
        <v>3</v>
      </c>
      <c r="Q1167">
        <v>1004</v>
      </c>
      <c r="R1167">
        <v>1100</v>
      </c>
      <c r="S1167">
        <v>4.0999999999999996</v>
      </c>
      <c r="T1167" s="2" t="s">
        <v>22760</v>
      </c>
      <c r="U1167" s="3"/>
    </row>
    <row r="1168" spans="1:21" x14ac:dyDescent="0.25">
      <c r="A1168">
        <v>800273</v>
      </c>
      <c r="B1168" s="1" t="s">
        <v>10048</v>
      </c>
      <c r="C1168">
        <v>1</v>
      </c>
      <c r="D1168" s="1" t="s">
        <v>764</v>
      </c>
      <c r="E1168" t="s">
        <v>10049</v>
      </c>
      <c r="F1168" t="s">
        <v>3153</v>
      </c>
      <c r="G1168" t="s">
        <v>3154</v>
      </c>
      <c r="H1168">
        <v>81.0232496</v>
      </c>
      <c r="I1168">
        <v>26.851758799999999</v>
      </c>
      <c r="J1168" t="s">
        <v>543</v>
      </c>
      <c r="K1168" t="s">
        <v>208</v>
      </c>
      <c r="L1168" t="s">
        <v>27</v>
      </c>
      <c r="M1168" t="s">
        <v>27</v>
      </c>
      <c r="N1168" t="s">
        <v>27</v>
      </c>
      <c r="O1168" t="s">
        <v>27</v>
      </c>
      <c r="P1168">
        <v>3</v>
      </c>
      <c r="Q1168">
        <v>268</v>
      </c>
      <c r="R1168">
        <v>1100</v>
      </c>
      <c r="S1168">
        <v>3.9</v>
      </c>
      <c r="T1168" s="2" t="s">
        <v>21545</v>
      </c>
      <c r="U1168" s="3"/>
    </row>
    <row r="1169" spans="1:21" x14ac:dyDescent="0.25">
      <c r="A1169">
        <v>3400033</v>
      </c>
      <c r="B1169" s="1" t="s">
        <v>8144</v>
      </c>
      <c r="C1169">
        <v>1</v>
      </c>
      <c r="D1169" s="1" t="s">
        <v>4670</v>
      </c>
      <c r="E1169" t="s">
        <v>8145</v>
      </c>
      <c r="F1169" t="s">
        <v>4681</v>
      </c>
      <c r="G1169" t="s">
        <v>4682</v>
      </c>
      <c r="H1169">
        <v>78.042990000000003</v>
      </c>
      <c r="I1169">
        <v>27.159794999999999</v>
      </c>
      <c r="J1169" t="s">
        <v>4194</v>
      </c>
      <c r="K1169" t="s">
        <v>208</v>
      </c>
      <c r="L1169" t="s">
        <v>27</v>
      </c>
      <c r="M1169" t="s">
        <v>27</v>
      </c>
      <c r="N1169" t="s">
        <v>27</v>
      </c>
      <c r="O1169" t="s">
        <v>27</v>
      </c>
      <c r="P1169">
        <v>3</v>
      </c>
      <c r="Q1169">
        <v>70</v>
      </c>
      <c r="R1169">
        <v>1100</v>
      </c>
      <c r="S1169">
        <v>3.4</v>
      </c>
      <c r="T1169" s="2" t="s">
        <v>22332</v>
      </c>
      <c r="U1169" s="3"/>
    </row>
    <row r="1170" spans="1:21" x14ac:dyDescent="0.25">
      <c r="A1170">
        <v>1401857</v>
      </c>
      <c r="B1170" s="1" t="s">
        <v>2379</v>
      </c>
      <c r="C1170">
        <v>1</v>
      </c>
      <c r="D1170" s="1" t="s">
        <v>711</v>
      </c>
      <c r="E1170" t="s">
        <v>4968</v>
      </c>
      <c r="F1170" t="s">
        <v>722</v>
      </c>
      <c r="G1170" t="s">
        <v>723</v>
      </c>
      <c r="H1170">
        <v>75.897429200000005</v>
      </c>
      <c r="I1170">
        <v>22.753838500000001</v>
      </c>
      <c r="J1170" t="s">
        <v>4969</v>
      </c>
      <c r="K1170" t="s">
        <v>208</v>
      </c>
      <c r="L1170" t="s">
        <v>27</v>
      </c>
      <c r="M1170" t="s">
        <v>27</v>
      </c>
      <c r="N1170" t="s">
        <v>27</v>
      </c>
      <c r="O1170" t="s">
        <v>27</v>
      </c>
      <c r="P1170">
        <v>3</v>
      </c>
      <c r="Q1170">
        <v>181</v>
      </c>
      <c r="R1170">
        <v>1100</v>
      </c>
      <c r="S1170">
        <v>4.0999999999999996</v>
      </c>
      <c r="T1170" s="2" t="s">
        <v>22986</v>
      </c>
      <c r="U1170" s="3"/>
    </row>
    <row r="1171" spans="1:21" x14ac:dyDescent="0.25">
      <c r="A1171">
        <v>3300065</v>
      </c>
      <c r="B1171" s="1" t="s">
        <v>5043</v>
      </c>
      <c r="C1171">
        <v>1</v>
      </c>
      <c r="D1171" s="1" t="s">
        <v>3189</v>
      </c>
      <c r="E1171" t="s">
        <v>5044</v>
      </c>
      <c r="F1171" t="s">
        <v>5045</v>
      </c>
      <c r="G1171" t="s">
        <v>5046</v>
      </c>
      <c r="H1171">
        <v>79.08047698</v>
      </c>
      <c r="I1171">
        <v>21.138510310000001</v>
      </c>
      <c r="J1171" t="s">
        <v>5047</v>
      </c>
      <c r="K1171" t="s">
        <v>208</v>
      </c>
      <c r="L1171" t="s">
        <v>27</v>
      </c>
      <c r="M1171" t="s">
        <v>27</v>
      </c>
      <c r="N1171" t="s">
        <v>27</v>
      </c>
      <c r="O1171" t="s">
        <v>27</v>
      </c>
      <c r="P1171">
        <v>3</v>
      </c>
      <c r="Q1171">
        <v>270</v>
      </c>
      <c r="R1171">
        <v>1100</v>
      </c>
      <c r="S1171">
        <v>4.3</v>
      </c>
      <c r="T1171" s="2" t="s">
        <v>21786</v>
      </c>
      <c r="U1171" s="3"/>
    </row>
    <row r="1172" spans="1:21" x14ac:dyDescent="0.25">
      <c r="A1172">
        <v>800326</v>
      </c>
      <c r="B1172" s="1" t="s">
        <v>3161</v>
      </c>
      <c r="C1172">
        <v>1</v>
      </c>
      <c r="D1172" s="1" t="s">
        <v>764</v>
      </c>
      <c r="E1172" t="s">
        <v>3162</v>
      </c>
      <c r="F1172" t="s">
        <v>3163</v>
      </c>
      <c r="G1172" t="s">
        <v>3164</v>
      </c>
      <c r="H1172">
        <v>80.940886109999994</v>
      </c>
      <c r="I1172">
        <v>26.850191670000001</v>
      </c>
      <c r="J1172" t="s">
        <v>884</v>
      </c>
      <c r="K1172" t="s">
        <v>208</v>
      </c>
      <c r="L1172" t="s">
        <v>27</v>
      </c>
      <c r="M1172" t="s">
        <v>27</v>
      </c>
      <c r="N1172" t="s">
        <v>27</v>
      </c>
      <c r="O1172" t="s">
        <v>27</v>
      </c>
      <c r="P1172">
        <v>3</v>
      </c>
      <c r="Q1172">
        <v>762</v>
      </c>
      <c r="R1172">
        <v>1100</v>
      </c>
      <c r="S1172">
        <v>4.2</v>
      </c>
      <c r="T1172" s="2" t="s">
        <v>23412</v>
      </c>
      <c r="U1172" s="3"/>
    </row>
    <row r="1173" spans="1:21" x14ac:dyDescent="0.25">
      <c r="A1173">
        <v>6314987</v>
      </c>
      <c r="B1173" s="1" t="s">
        <v>17524</v>
      </c>
      <c r="C1173">
        <v>162</v>
      </c>
      <c r="D1173" s="1" t="s">
        <v>20</v>
      </c>
      <c r="E1173" t="s">
        <v>17525</v>
      </c>
      <c r="F1173" t="s">
        <v>22</v>
      </c>
      <c r="G1173" t="s">
        <v>23</v>
      </c>
      <c r="H1173">
        <v>121.056532</v>
      </c>
      <c r="I1173">
        <v>14.572041</v>
      </c>
      <c r="J1173" t="s">
        <v>2568</v>
      </c>
      <c r="K1173" t="s">
        <v>25</v>
      </c>
      <c r="L1173" t="s">
        <v>26</v>
      </c>
      <c r="M1173" t="s">
        <v>27</v>
      </c>
      <c r="N1173" t="s">
        <v>27</v>
      </c>
      <c r="O1173" t="s">
        <v>27</v>
      </c>
      <c r="P1173">
        <v>3</v>
      </c>
      <c r="Q1173">
        <v>532</v>
      </c>
      <c r="R1173">
        <v>1100</v>
      </c>
      <c r="S1173">
        <v>4.8</v>
      </c>
      <c r="T1173" s="2" t="s">
        <v>23418</v>
      </c>
      <c r="U1173" s="3"/>
    </row>
    <row r="1174" spans="1:21" x14ac:dyDescent="0.25">
      <c r="A1174">
        <v>6317637</v>
      </c>
      <c r="B1174" s="1" t="s">
        <v>6356</v>
      </c>
      <c r="C1174">
        <v>162</v>
      </c>
      <c r="D1174" s="1" t="s">
        <v>4526</v>
      </c>
      <c r="E1174" t="s">
        <v>6357</v>
      </c>
      <c r="F1174" t="s">
        <v>6358</v>
      </c>
      <c r="G1174" t="s">
        <v>6359</v>
      </c>
      <c r="H1174">
        <v>121.027535</v>
      </c>
      <c r="I1174">
        <v>14.565443</v>
      </c>
      <c r="J1174" t="s">
        <v>6360</v>
      </c>
      <c r="K1174" t="s">
        <v>25</v>
      </c>
      <c r="L1174" t="s">
        <v>26</v>
      </c>
      <c r="M1174" t="s">
        <v>27</v>
      </c>
      <c r="N1174" t="s">
        <v>27</v>
      </c>
      <c r="O1174" t="s">
        <v>27</v>
      </c>
      <c r="P1174">
        <v>3</v>
      </c>
      <c r="Q1174">
        <v>314</v>
      </c>
      <c r="R1174">
        <v>1100</v>
      </c>
      <c r="S1174">
        <v>4.8</v>
      </c>
      <c r="T1174" s="2" t="s">
        <v>22099</v>
      </c>
      <c r="U1174" s="3"/>
    </row>
    <row r="1175" spans="1:21" x14ac:dyDescent="0.25">
      <c r="A1175">
        <v>18446504</v>
      </c>
      <c r="B1175" s="1" t="s">
        <v>16735</v>
      </c>
      <c r="C1175">
        <v>1</v>
      </c>
      <c r="D1175" s="1" t="s">
        <v>824</v>
      </c>
      <c r="E1175" t="s">
        <v>16736</v>
      </c>
      <c r="F1175" t="s">
        <v>1345</v>
      </c>
      <c r="G1175" t="s">
        <v>1346</v>
      </c>
      <c r="H1175">
        <v>77.188032340000007</v>
      </c>
      <c r="I1175">
        <v>28.64370267</v>
      </c>
      <c r="J1175" t="s">
        <v>16737</v>
      </c>
      <c r="K1175" t="s">
        <v>208</v>
      </c>
      <c r="L1175" t="s">
        <v>26</v>
      </c>
      <c r="M1175" t="s">
        <v>27</v>
      </c>
      <c r="N1175" t="s">
        <v>27</v>
      </c>
      <c r="O1175" t="s">
        <v>27</v>
      </c>
      <c r="P1175">
        <v>3</v>
      </c>
      <c r="Q1175">
        <v>142</v>
      </c>
      <c r="R1175">
        <v>1050</v>
      </c>
      <c r="S1175">
        <v>4.3</v>
      </c>
      <c r="T1175" s="2" t="s">
        <v>21610</v>
      </c>
      <c r="U1175" s="3"/>
    </row>
    <row r="1176" spans="1:21" x14ac:dyDescent="0.25">
      <c r="A1176">
        <v>20350</v>
      </c>
      <c r="B1176" s="1" t="s">
        <v>17954</v>
      </c>
      <c r="C1176">
        <v>1</v>
      </c>
      <c r="D1176" s="1" t="s">
        <v>3146</v>
      </c>
      <c r="E1176" t="s">
        <v>17955</v>
      </c>
      <c r="F1176" t="s">
        <v>5005</v>
      </c>
      <c r="G1176" t="s">
        <v>5006</v>
      </c>
      <c r="H1176">
        <v>88.353273400000006</v>
      </c>
      <c r="I1176">
        <v>22.5532273</v>
      </c>
      <c r="J1176" t="s">
        <v>5691</v>
      </c>
      <c r="K1176" t="s">
        <v>208</v>
      </c>
      <c r="L1176" t="s">
        <v>27</v>
      </c>
      <c r="M1176" t="s">
        <v>26</v>
      </c>
      <c r="N1176" t="s">
        <v>27</v>
      </c>
      <c r="O1176" t="s">
        <v>27</v>
      </c>
      <c r="P1176">
        <v>3</v>
      </c>
      <c r="Q1176">
        <v>4464</v>
      </c>
      <c r="R1176">
        <v>1050</v>
      </c>
      <c r="S1176">
        <v>3.5</v>
      </c>
      <c r="T1176" s="2" t="s">
        <v>22024</v>
      </c>
      <c r="U1176" s="3"/>
    </row>
    <row r="1177" spans="1:21" x14ac:dyDescent="0.25">
      <c r="A1177">
        <v>18418229</v>
      </c>
      <c r="B1177" s="1" t="s">
        <v>19637</v>
      </c>
      <c r="C1177">
        <v>1</v>
      </c>
      <c r="D1177" s="1" t="s">
        <v>824</v>
      </c>
      <c r="E1177" t="s">
        <v>19638</v>
      </c>
      <c r="F1177" t="s">
        <v>1207</v>
      </c>
      <c r="G1177" t="s">
        <v>1208</v>
      </c>
      <c r="H1177">
        <v>77.194613810000007</v>
      </c>
      <c r="I1177">
        <v>28.55510074</v>
      </c>
      <c r="J1177" t="s">
        <v>19639</v>
      </c>
      <c r="K1177" t="s">
        <v>208</v>
      </c>
      <c r="L1177" t="s">
        <v>27</v>
      </c>
      <c r="M1177" t="s">
        <v>27</v>
      </c>
      <c r="N1177" t="s">
        <v>27</v>
      </c>
      <c r="O1177" t="s">
        <v>27</v>
      </c>
      <c r="P1177">
        <v>3</v>
      </c>
      <c r="Q1177">
        <v>0</v>
      </c>
      <c r="R1177">
        <v>1000</v>
      </c>
      <c r="S1177">
        <v>1</v>
      </c>
      <c r="T1177" s="2" t="s">
        <v>20751</v>
      </c>
      <c r="U1177" s="3"/>
    </row>
    <row r="1178" spans="1:21" x14ac:dyDescent="0.25">
      <c r="A1178">
        <v>18467388</v>
      </c>
      <c r="B1178" s="1" t="s">
        <v>18388</v>
      </c>
      <c r="C1178">
        <v>1</v>
      </c>
      <c r="D1178" s="1" t="s">
        <v>824</v>
      </c>
      <c r="E1178" t="s">
        <v>18389</v>
      </c>
      <c r="F1178" t="s">
        <v>483</v>
      </c>
      <c r="G1178" t="s">
        <v>1532</v>
      </c>
      <c r="H1178">
        <v>77.160488299999997</v>
      </c>
      <c r="I1178">
        <v>28.4968258</v>
      </c>
      <c r="J1178" t="s">
        <v>1177</v>
      </c>
      <c r="K1178" t="s">
        <v>208</v>
      </c>
      <c r="L1178" t="s">
        <v>26</v>
      </c>
      <c r="M1178" t="s">
        <v>27</v>
      </c>
      <c r="N1178" t="s">
        <v>27</v>
      </c>
      <c r="O1178" t="s">
        <v>27</v>
      </c>
      <c r="P1178">
        <v>3</v>
      </c>
      <c r="Q1178">
        <v>0</v>
      </c>
      <c r="R1178">
        <v>1000</v>
      </c>
      <c r="S1178">
        <v>1</v>
      </c>
      <c r="T1178" s="2" t="s">
        <v>20758</v>
      </c>
      <c r="U1178" s="3"/>
    </row>
    <row r="1179" spans="1:21" x14ac:dyDescent="0.25">
      <c r="A1179">
        <v>18317483</v>
      </c>
      <c r="B1179" s="1" t="s">
        <v>16859</v>
      </c>
      <c r="C1179">
        <v>1</v>
      </c>
      <c r="D1179" s="1" t="s">
        <v>824</v>
      </c>
      <c r="E1179" t="s">
        <v>7292</v>
      </c>
      <c r="F1179" t="s">
        <v>7293</v>
      </c>
      <c r="G1179" t="s">
        <v>7294</v>
      </c>
      <c r="H1179">
        <v>77.2431646</v>
      </c>
      <c r="I1179">
        <v>28.646386499999998</v>
      </c>
      <c r="J1179" t="s">
        <v>290</v>
      </c>
      <c r="K1179" t="s">
        <v>208</v>
      </c>
      <c r="L1179" t="s">
        <v>27</v>
      </c>
      <c r="M1179" t="s">
        <v>27</v>
      </c>
      <c r="N1179" t="s">
        <v>27</v>
      </c>
      <c r="O1179" t="s">
        <v>27</v>
      </c>
      <c r="P1179">
        <v>3</v>
      </c>
      <c r="Q1179">
        <v>0</v>
      </c>
      <c r="R1179">
        <v>1000</v>
      </c>
      <c r="S1179">
        <v>1</v>
      </c>
      <c r="T1179" s="2" t="s">
        <v>20767</v>
      </c>
      <c r="U1179" s="3"/>
    </row>
    <row r="1180" spans="1:21" x14ac:dyDescent="0.25">
      <c r="A1180">
        <v>18358665</v>
      </c>
      <c r="B1180" s="1" t="s">
        <v>8889</v>
      </c>
      <c r="C1180">
        <v>1</v>
      </c>
      <c r="D1180" s="1" t="s">
        <v>824</v>
      </c>
      <c r="E1180" t="s">
        <v>8890</v>
      </c>
      <c r="F1180" t="s">
        <v>1459</v>
      </c>
      <c r="G1180" t="s">
        <v>1460</v>
      </c>
      <c r="H1180">
        <v>77.113773600000002</v>
      </c>
      <c r="I1180">
        <v>28.535442100000001</v>
      </c>
      <c r="J1180" t="s">
        <v>7915</v>
      </c>
      <c r="K1180" t="s">
        <v>208</v>
      </c>
      <c r="L1180" t="s">
        <v>27</v>
      </c>
      <c r="M1180" t="s">
        <v>27</v>
      </c>
      <c r="N1180" t="s">
        <v>27</v>
      </c>
      <c r="O1180" t="s">
        <v>27</v>
      </c>
      <c r="P1180">
        <v>3</v>
      </c>
      <c r="Q1180">
        <v>0</v>
      </c>
      <c r="R1180">
        <v>1000</v>
      </c>
      <c r="S1180">
        <v>1</v>
      </c>
      <c r="T1180" s="2" t="s">
        <v>20793</v>
      </c>
      <c r="U1180" s="3"/>
    </row>
    <row r="1181" spans="1:21" x14ac:dyDescent="0.25">
      <c r="A1181">
        <v>18317473</v>
      </c>
      <c r="B1181" s="1" t="s">
        <v>8952</v>
      </c>
      <c r="C1181">
        <v>1</v>
      </c>
      <c r="D1181" s="1" t="s">
        <v>824</v>
      </c>
      <c r="E1181" t="s">
        <v>7292</v>
      </c>
      <c r="F1181" t="s">
        <v>7293</v>
      </c>
      <c r="G1181" t="s">
        <v>7294</v>
      </c>
      <c r="H1181">
        <v>77.243074800000002</v>
      </c>
      <c r="I1181">
        <v>28.6464675</v>
      </c>
      <c r="J1181" t="s">
        <v>664</v>
      </c>
      <c r="K1181" t="s">
        <v>208</v>
      </c>
      <c r="L1181" t="s">
        <v>26</v>
      </c>
      <c r="M1181" t="s">
        <v>27</v>
      </c>
      <c r="N1181" t="s">
        <v>27</v>
      </c>
      <c r="O1181" t="s">
        <v>27</v>
      </c>
      <c r="P1181">
        <v>3</v>
      </c>
      <c r="Q1181">
        <v>0</v>
      </c>
      <c r="R1181">
        <v>1000</v>
      </c>
      <c r="S1181">
        <v>1</v>
      </c>
      <c r="T1181" s="2" t="s">
        <v>20795</v>
      </c>
      <c r="U1181" s="3"/>
    </row>
    <row r="1182" spans="1:21" x14ac:dyDescent="0.25">
      <c r="A1182">
        <v>18313112</v>
      </c>
      <c r="B1182" s="1" t="s">
        <v>3633</v>
      </c>
      <c r="C1182">
        <v>1</v>
      </c>
      <c r="D1182" s="1" t="s">
        <v>824</v>
      </c>
      <c r="E1182" t="s">
        <v>3634</v>
      </c>
      <c r="F1182" t="s">
        <v>1459</v>
      </c>
      <c r="G1182" t="s">
        <v>1460</v>
      </c>
      <c r="H1182">
        <v>77.129370899999998</v>
      </c>
      <c r="I1182">
        <v>28.550516500000001</v>
      </c>
      <c r="J1182" t="s">
        <v>313</v>
      </c>
      <c r="K1182" t="s">
        <v>208</v>
      </c>
      <c r="L1182" t="s">
        <v>26</v>
      </c>
      <c r="M1182" t="s">
        <v>27</v>
      </c>
      <c r="N1182" t="s">
        <v>27</v>
      </c>
      <c r="O1182" t="s">
        <v>27</v>
      </c>
      <c r="P1182">
        <v>3</v>
      </c>
      <c r="Q1182">
        <v>0</v>
      </c>
      <c r="R1182">
        <v>1000</v>
      </c>
      <c r="S1182">
        <v>1</v>
      </c>
      <c r="T1182" s="2" t="s">
        <v>20809</v>
      </c>
      <c r="U1182" s="3"/>
    </row>
    <row r="1183" spans="1:21" x14ac:dyDescent="0.25">
      <c r="A1183">
        <v>17953899</v>
      </c>
      <c r="B1183" s="1" t="s">
        <v>5156</v>
      </c>
      <c r="C1183">
        <v>1</v>
      </c>
      <c r="D1183" s="1" t="s">
        <v>824</v>
      </c>
      <c r="E1183" t="s">
        <v>5157</v>
      </c>
      <c r="F1183" t="s">
        <v>923</v>
      </c>
      <c r="G1183" t="s">
        <v>924</v>
      </c>
      <c r="H1183">
        <v>77.256422299999997</v>
      </c>
      <c r="I1183">
        <v>28.537497900000002</v>
      </c>
      <c r="J1183" t="s">
        <v>313</v>
      </c>
      <c r="K1183" t="s">
        <v>208</v>
      </c>
      <c r="L1183" t="s">
        <v>26</v>
      </c>
      <c r="M1183" t="s">
        <v>26</v>
      </c>
      <c r="N1183" t="s">
        <v>26</v>
      </c>
      <c r="O1183" t="s">
        <v>27</v>
      </c>
      <c r="P1183">
        <v>3</v>
      </c>
      <c r="Q1183">
        <v>70</v>
      </c>
      <c r="R1183">
        <v>1000</v>
      </c>
      <c r="S1183">
        <v>3</v>
      </c>
      <c r="T1183" s="2" t="s">
        <v>21234</v>
      </c>
      <c r="U1183" s="3"/>
    </row>
    <row r="1184" spans="1:21" x14ac:dyDescent="0.25">
      <c r="A1184">
        <v>3500018</v>
      </c>
      <c r="B1184" s="1" t="s">
        <v>17690</v>
      </c>
      <c r="C1184">
        <v>1</v>
      </c>
      <c r="D1184" s="1" t="s">
        <v>266</v>
      </c>
      <c r="E1184" t="s">
        <v>17691</v>
      </c>
      <c r="F1184" t="s">
        <v>268</v>
      </c>
      <c r="G1184" t="s">
        <v>269</v>
      </c>
      <c r="H1184">
        <v>78.060220999999999</v>
      </c>
      <c r="I1184">
        <v>30.340722</v>
      </c>
      <c r="J1184" t="s">
        <v>793</v>
      </c>
      <c r="K1184" t="s">
        <v>208</v>
      </c>
      <c r="L1184" t="s">
        <v>27</v>
      </c>
      <c r="M1184" t="s">
        <v>27</v>
      </c>
      <c r="N1184" t="s">
        <v>27</v>
      </c>
      <c r="O1184" t="s">
        <v>27</v>
      </c>
      <c r="P1184">
        <v>4</v>
      </c>
      <c r="Q1184">
        <v>173</v>
      </c>
      <c r="R1184">
        <v>1000</v>
      </c>
      <c r="S1184">
        <v>3.9</v>
      </c>
      <c r="T1184" s="2" t="s">
        <v>21530</v>
      </c>
      <c r="U1184" s="3"/>
    </row>
    <row r="1185" spans="1:21" x14ac:dyDescent="0.25">
      <c r="A1185">
        <v>16512336</v>
      </c>
      <c r="B1185" s="1" t="s">
        <v>17743</v>
      </c>
      <c r="C1185">
        <v>1</v>
      </c>
      <c r="D1185" s="1" t="s">
        <v>383</v>
      </c>
      <c r="E1185" t="s">
        <v>17744</v>
      </c>
      <c r="F1185" t="s">
        <v>6638</v>
      </c>
      <c r="G1185" t="s">
        <v>6639</v>
      </c>
      <c r="H1185">
        <v>73.763633330000005</v>
      </c>
      <c r="I1185">
        <v>15.556561110000001</v>
      </c>
      <c r="J1185" t="s">
        <v>16179</v>
      </c>
      <c r="K1185" t="s">
        <v>208</v>
      </c>
      <c r="L1185" t="s">
        <v>27</v>
      </c>
      <c r="M1185" t="s">
        <v>27</v>
      </c>
      <c r="N1185" t="s">
        <v>27</v>
      </c>
      <c r="O1185" t="s">
        <v>27</v>
      </c>
      <c r="P1185">
        <v>4</v>
      </c>
      <c r="Q1185">
        <v>856</v>
      </c>
      <c r="R1185">
        <v>1000</v>
      </c>
      <c r="S1185">
        <v>4.2</v>
      </c>
      <c r="T1185" s="2" t="s">
        <v>21252</v>
      </c>
      <c r="U1185" s="3"/>
    </row>
    <row r="1186" spans="1:21" x14ac:dyDescent="0.25">
      <c r="A1186">
        <v>1600280</v>
      </c>
      <c r="B1186" s="1" t="s">
        <v>2388</v>
      </c>
      <c r="C1186">
        <v>1</v>
      </c>
      <c r="D1186" s="1" t="s">
        <v>819</v>
      </c>
      <c r="E1186" t="s">
        <v>13287</v>
      </c>
      <c r="F1186" t="s">
        <v>13288</v>
      </c>
      <c r="G1186" t="s">
        <v>13289</v>
      </c>
      <c r="H1186">
        <v>73.742106219999997</v>
      </c>
      <c r="I1186">
        <v>20.01361026</v>
      </c>
      <c r="J1186" t="s">
        <v>5330</v>
      </c>
      <c r="K1186" t="s">
        <v>208</v>
      </c>
      <c r="L1186" t="s">
        <v>27</v>
      </c>
      <c r="M1186" t="s">
        <v>27</v>
      </c>
      <c r="N1186" t="s">
        <v>27</v>
      </c>
      <c r="O1186" t="s">
        <v>27</v>
      </c>
      <c r="P1186">
        <v>4</v>
      </c>
      <c r="Q1186">
        <v>91</v>
      </c>
      <c r="R1186">
        <v>1000</v>
      </c>
      <c r="S1186">
        <v>3.6</v>
      </c>
      <c r="T1186" s="2" t="s">
        <v>21768</v>
      </c>
      <c r="U1186" s="3"/>
    </row>
    <row r="1187" spans="1:21" x14ac:dyDescent="0.25">
      <c r="A1187">
        <v>2400195</v>
      </c>
      <c r="B1187" s="1" t="s">
        <v>11411</v>
      </c>
      <c r="C1187">
        <v>1</v>
      </c>
      <c r="D1187" s="1" t="s">
        <v>203</v>
      </c>
      <c r="E1187" t="s">
        <v>11412</v>
      </c>
      <c r="F1187" t="s">
        <v>205</v>
      </c>
      <c r="G1187" t="s">
        <v>206</v>
      </c>
      <c r="H1187">
        <v>81.836166669999997</v>
      </c>
      <c r="I1187">
        <v>25.44987222</v>
      </c>
      <c r="J1187" t="s">
        <v>1015</v>
      </c>
      <c r="K1187" t="s">
        <v>208</v>
      </c>
      <c r="L1187" t="s">
        <v>27</v>
      </c>
      <c r="M1187" t="s">
        <v>27</v>
      </c>
      <c r="N1187" t="s">
        <v>27</v>
      </c>
      <c r="O1187" t="s">
        <v>27</v>
      </c>
      <c r="P1187">
        <v>4</v>
      </c>
      <c r="Q1187">
        <v>59</v>
      </c>
      <c r="R1187">
        <v>1000</v>
      </c>
      <c r="S1187">
        <v>3.6</v>
      </c>
      <c r="T1187" s="2" t="s">
        <v>22314</v>
      </c>
      <c r="U1187" s="3"/>
    </row>
    <row r="1188" spans="1:21" x14ac:dyDescent="0.25">
      <c r="A1188">
        <v>3700009</v>
      </c>
      <c r="B1188" s="1" t="s">
        <v>11089</v>
      </c>
      <c r="C1188">
        <v>1</v>
      </c>
      <c r="D1188" s="1" t="s">
        <v>2389</v>
      </c>
      <c r="E1188" t="s">
        <v>11090</v>
      </c>
      <c r="F1188" t="s">
        <v>11087</v>
      </c>
      <c r="G1188" t="s">
        <v>11088</v>
      </c>
      <c r="H1188">
        <v>79.828950000000006</v>
      </c>
      <c r="I1188">
        <v>11.99078611</v>
      </c>
      <c r="J1188" t="s">
        <v>1998</v>
      </c>
      <c r="K1188" t="s">
        <v>208</v>
      </c>
      <c r="L1188" t="s">
        <v>27</v>
      </c>
      <c r="M1188" t="s">
        <v>27</v>
      </c>
      <c r="N1188" t="s">
        <v>27</v>
      </c>
      <c r="O1188" t="s">
        <v>27</v>
      </c>
      <c r="P1188">
        <v>4</v>
      </c>
      <c r="Q1188">
        <v>513</v>
      </c>
      <c r="R1188">
        <v>1000</v>
      </c>
      <c r="S1188">
        <v>3.8</v>
      </c>
      <c r="T1188" s="2" t="s">
        <v>21664</v>
      </c>
      <c r="U1188" s="3"/>
    </row>
    <row r="1189" spans="1:21" x14ac:dyDescent="0.25">
      <c r="A1189">
        <v>1600298</v>
      </c>
      <c r="B1189" s="1" t="s">
        <v>14794</v>
      </c>
      <c r="C1189">
        <v>1</v>
      </c>
      <c r="D1189" s="1" t="s">
        <v>819</v>
      </c>
      <c r="E1189" t="s">
        <v>14795</v>
      </c>
      <c r="F1189" t="s">
        <v>5063</v>
      </c>
      <c r="G1189" t="s">
        <v>5064</v>
      </c>
      <c r="H1189">
        <v>0</v>
      </c>
      <c r="I1189">
        <v>0</v>
      </c>
      <c r="J1189" t="s">
        <v>217</v>
      </c>
      <c r="K1189" t="s">
        <v>208</v>
      </c>
      <c r="L1189" t="s">
        <v>27</v>
      </c>
      <c r="M1189" t="s">
        <v>27</v>
      </c>
      <c r="N1189" t="s">
        <v>27</v>
      </c>
      <c r="O1189" t="s">
        <v>27</v>
      </c>
      <c r="P1189">
        <v>4</v>
      </c>
      <c r="Q1189">
        <v>33</v>
      </c>
      <c r="R1189">
        <v>1000</v>
      </c>
      <c r="S1189">
        <v>3.3</v>
      </c>
      <c r="T1189" s="2" t="s">
        <v>22484</v>
      </c>
      <c r="U1189" s="3"/>
    </row>
    <row r="1190" spans="1:21" x14ac:dyDescent="0.25">
      <c r="A1190">
        <v>3900055</v>
      </c>
      <c r="B1190" s="1" t="s">
        <v>7916</v>
      </c>
      <c r="C1190">
        <v>1</v>
      </c>
      <c r="D1190" s="1" t="s">
        <v>6212</v>
      </c>
      <c r="E1190" t="s">
        <v>7917</v>
      </c>
      <c r="F1190" t="s">
        <v>7918</v>
      </c>
      <c r="G1190" t="s">
        <v>7919</v>
      </c>
      <c r="H1190">
        <v>0</v>
      </c>
      <c r="I1190">
        <v>0</v>
      </c>
      <c r="J1190" t="s">
        <v>7920</v>
      </c>
      <c r="K1190" t="s">
        <v>208</v>
      </c>
      <c r="L1190" t="s">
        <v>27</v>
      </c>
      <c r="M1190" t="s">
        <v>27</v>
      </c>
      <c r="N1190" t="s">
        <v>27</v>
      </c>
      <c r="O1190" t="s">
        <v>27</v>
      </c>
      <c r="P1190">
        <v>4</v>
      </c>
      <c r="Q1190">
        <v>83</v>
      </c>
      <c r="R1190">
        <v>1000</v>
      </c>
      <c r="S1190">
        <v>3.5</v>
      </c>
      <c r="T1190" s="2" t="s">
        <v>21408</v>
      </c>
      <c r="U1190" s="3"/>
    </row>
    <row r="1191" spans="1:21" x14ac:dyDescent="0.25">
      <c r="A1191">
        <v>6957</v>
      </c>
      <c r="B1191" s="1" t="s">
        <v>19512</v>
      </c>
      <c r="C1191">
        <v>1</v>
      </c>
      <c r="D1191" s="1" t="s">
        <v>824</v>
      </c>
      <c r="E1191" t="s">
        <v>19513</v>
      </c>
      <c r="F1191" t="s">
        <v>960</v>
      </c>
      <c r="G1191" t="s">
        <v>961</v>
      </c>
      <c r="H1191">
        <v>77.216579100000004</v>
      </c>
      <c r="I1191">
        <v>28.632383600000001</v>
      </c>
      <c r="J1191" t="s">
        <v>1752</v>
      </c>
      <c r="K1191" t="s">
        <v>208</v>
      </c>
      <c r="L1191" t="s">
        <v>27</v>
      </c>
      <c r="M1191" t="s">
        <v>27</v>
      </c>
      <c r="N1191" t="s">
        <v>27</v>
      </c>
      <c r="O1191" t="s">
        <v>27</v>
      </c>
      <c r="P1191">
        <v>3</v>
      </c>
      <c r="Q1191">
        <v>2460</v>
      </c>
      <c r="R1191">
        <v>1000</v>
      </c>
      <c r="S1191">
        <v>2.7</v>
      </c>
      <c r="T1191" s="2" t="s">
        <v>21834</v>
      </c>
      <c r="U1191" s="3"/>
    </row>
    <row r="1192" spans="1:21" x14ac:dyDescent="0.25">
      <c r="A1192">
        <v>4857</v>
      </c>
      <c r="B1192" s="1" t="s">
        <v>2834</v>
      </c>
      <c r="C1192">
        <v>1</v>
      </c>
      <c r="D1192" s="1" t="s">
        <v>824</v>
      </c>
      <c r="E1192" t="s">
        <v>19552</v>
      </c>
      <c r="F1192" t="s">
        <v>1043</v>
      </c>
      <c r="G1192" t="s">
        <v>1044</v>
      </c>
      <c r="H1192">
        <v>77.204226399999996</v>
      </c>
      <c r="I1192">
        <v>28.695304799999999</v>
      </c>
      <c r="J1192" t="s">
        <v>3207</v>
      </c>
      <c r="K1192" t="s">
        <v>208</v>
      </c>
      <c r="L1192" t="s">
        <v>27</v>
      </c>
      <c r="M1192" t="s">
        <v>26</v>
      </c>
      <c r="N1192" t="s">
        <v>27</v>
      </c>
      <c r="O1192" t="s">
        <v>27</v>
      </c>
      <c r="P1192">
        <v>3</v>
      </c>
      <c r="Q1192">
        <v>143</v>
      </c>
      <c r="R1192">
        <v>1000</v>
      </c>
      <c r="S1192">
        <v>3.4</v>
      </c>
      <c r="T1192" s="2" t="s">
        <v>21835</v>
      </c>
      <c r="U1192" s="3"/>
    </row>
    <row r="1193" spans="1:21" x14ac:dyDescent="0.25">
      <c r="A1193">
        <v>311584</v>
      </c>
      <c r="B1193" s="1" t="s">
        <v>13068</v>
      </c>
      <c r="C1193">
        <v>1</v>
      </c>
      <c r="D1193" s="1" t="s">
        <v>824</v>
      </c>
      <c r="E1193" t="s">
        <v>1127</v>
      </c>
      <c r="F1193" t="s">
        <v>1126</v>
      </c>
      <c r="G1193" t="s">
        <v>1127</v>
      </c>
      <c r="H1193">
        <v>77.242272650000004</v>
      </c>
      <c r="I1193">
        <v>28.548653810000001</v>
      </c>
      <c r="J1193" t="s">
        <v>1998</v>
      </c>
      <c r="K1193" t="s">
        <v>208</v>
      </c>
      <c r="L1193" t="s">
        <v>27</v>
      </c>
      <c r="M1193" t="s">
        <v>26</v>
      </c>
      <c r="N1193" t="s">
        <v>27</v>
      </c>
      <c r="O1193" t="s">
        <v>27</v>
      </c>
      <c r="P1193">
        <v>3</v>
      </c>
      <c r="Q1193">
        <v>697</v>
      </c>
      <c r="R1193">
        <v>1000</v>
      </c>
      <c r="S1193">
        <v>3.8</v>
      </c>
      <c r="T1193" s="2" t="s">
        <v>21836</v>
      </c>
      <c r="U1193" s="3"/>
    </row>
    <row r="1194" spans="1:21" x14ac:dyDescent="0.25">
      <c r="A1194">
        <v>18349921</v>
      </c>
      <c r="B1194" s="1" t="s">
        <v>15431</v>
      </c>
      <c r="C1194">
        <v>1</v>
      </c>
      <c r="D1194" s="1" t="s">
        <v>824</v>
      </c>
      <c r="E1194" t="s">
        <v>19610</v>
      </c>
      <c r="F1194" t="s">
        <v>1142</v>
      </c>
      <c r="G1194" t="s">
        <v>1143</v>
      </c>
      <c r="H1194">
        <v>77.239850000000004</v>
      </c>
      <c r="I1194">
        <v>28.5417418</v>
      </c>
      <c r="J1194" t="s">
        <v>7956</v>
      </c>
      <c r="K1194" t="s">
        <v>208</v>
      </c>
      <c r="L1194" t="s">
        <v>27</v>
      </c>
      <c r="M1194" t="s">
        <v>26</v>
      </c>
      <c r="N1194" t="s">
        <v>27</v>
      </c>
      <c r="O1194" t="s">
        <v>27</v>
      </c>
      <c r="P1194">
        <v>3</v>
      </c>
      <c r="Q1194">
        <v>70</v>
      </c>
      <c r="R1194">
        <v>1000</v>
      </c>
      <c r="S1194">
        <v>4</v>
      </c>
      <c r="T1194" s="2" t="s">
        <v>21837</v>
      </c>
      <c r="U1194" s="3"/>
    </row>
    <row r="1195" spans="1:21" x14ac:dyDescent="0.25">
      <c r="A1195">
        <v>18345810</v>
      </c>
      <c r="B1195" s="1" t="s">
        <v>19812</v>
      </c>
      <c r="C1195">
        <v>1</v>
      </c>
      <c r="D1195" s="1" t="s">
        <v>824</v>
      </c>
      <c r="E1195" t="s">
        <v>19813</v>
      </c>
      <c r="F1195" t="s">
        <v>1428</v>
      </c>
      <c r="G1195" t="s">
        <v>1429</v>
      </c>
      <c r="H1195">
        <v>77.239323499999998</v>
      </c>
      <c r="I1195">
        <v>28.571054799999999</v>
      </c>
      <c r="J1195" t="s">
        <v>11295</v>
      </c>
      <c r="K1195" t="s">
        <v>208</v>
      </c>
      <c r="L1195" t="s">
        <v>27</v>
      </c>
      <c r="M1195" t="s">
        <v>26</v>
      </c>
      <c r="N1195" t="s">
        <v>27</v>
      </c>
      <c r="O1195" t="s">
        <v>27</v>
      </c>
      <c r="P1195">
        <v>3</v>
      </c>
      <c r="Q1195">
        <v>57</v>
      </c>
      <c r="R1195">
        <v>1000</v>
      </c>
      <c r="S1195">
        <v>3.7</v>
      </c>
      <c r="T1195" s="2" t="s">
        <v>21163</v>
      </c>
      <c r="U1195" s="3"/>
    </row>
    <row r="1196" spans="1:21" x14ac:dyDescent="0.25">
      <c r="A1196">
        <v>8621</v>
      </c>
      <c r="B1196" s="1" t="s">
        <v>20117</v>
      </c>
      <c r="C1196">
        <v>1</v>
      </c>
      <c r="D1196" s="1" t="s">
        <v>824</v>
      </c>
      <c r="E1196" t="s">
        <v>20118</v>
      </c>
      <c r="F1196" t="s">
        <v>1858</v>
      </c>
      <c r="G1196" t="s">
        <v>1859</v>
      </c>
      <c r="H1196">
        <v>77.198209399999996</v>
      </c>
      <c r="I1196">
        <v>28.5178209</v>
      </c>
      <c r="J1196" t="s">
        <v>20119</v>
      </c>
      <c r="K1196" t="s">
        <v>208</v>
      </c>
      <c r="L1196" t="s">
        <v>27</v>
      </c>
      <c r="M1196" t="s">
        <v>27</v>
      </c>
      <c r="N1196" t="s">
        <v>27</v>
      </c>
      <c r="O1196" t="s">
        <v>27</v>
      </c>
      <c r="P1196">
        <v>3</v>
      </c>
      <c r="Q1196">
        <v>1653</v>
      </c>
      <c r="R1196">
        <v>1000</v>
      </c>
      <c r="S1196">
        <v>4.0999999999999996</v>
      </c>
      <c r="T1196" s="2" t="s">
        <v>21018</v>
      </c>
      <c r="U1196" s="3"/>
    </row>
    <row r="1197" spans="1:21" x14ac:dyDescent="0.25">
      <c r="A1197">
        <v>18244555</v>
      </c>
      <c r="B1197" s="1" t="s">
        <v>20155</v>
      </c>
      <c r="C1197">
        <v>1</v>
      </c>
      <c r="D1197" s="1" t="s">
        <v>824</v>
      </c>
      <c r="E1197" t="s">
        <v>1928</v>
      </c>
      <c r="F1197" t="s">
        <v>1927</v>
      </c>
      <c r="G1197" t="s">
        <v>1928</v>
      </c>
      <c r="H1197">
        <v>77.213614800000002</v>
      </c>
      <c r="I1197">
        <v>28.549024500000002</v>
      </c>
      <c r="J1197" t="s">
        <v>20156</v>
      </c>
      <c r="K1197" t="s">
        <v>208</v>
      </c>
      <c r="L1197" t="s">
        <v>27</v>
      </c>
      <c r="M1197" t="s">
        <v>26</v>
      </c>
      <c r="N1197" t="s">
        <v>27</v>
      </c>
      <c r="O1197" t="s">
        <v>27</v>
      </c>
      <c r="P1197">
        <v>3</v>
      </c>
      <c r="Q1197">
        <v>264</v>
      </c>
      <c r="R1197">
        <v>1000</v>
      </c>
      <c r="S1197">
        <v>4.2</v>
      </c>
      <c r="T1197" s="2" t="s">
        <v>21522</v>
      </c>
      <c r="U1197" s="3"/>
    </row>
    <row r="1198" spans="1:21" x14ac:dyDescent="0.25">
      <c r="A1198">
        <v>18291469</v>
      </c>
      <c r="B1198" s="1" t="s">
        <v>20157</v>
      </c>
      <c r="C1198">
        <v>1</v>
      </c>
      <c r="D1198" s="1" t="s">
        <v>824</v>
      </c>
      <c r="E1198" t="s">
        <v>20158</v>
      </c>
      <c r="F1198" t="s">
        <v>1927</v>
      </c>
      <c r="G1198" t="s">
        <v>1928</v>
      </c>
      <c r="H1198">
        <v>77.215501200000006</v>
      </c>
      <c r="I1198">
        <v>28.549204199999998</v>
      </c>
      <c r="J1198" t="s">
        <v>762</v>
      </c>
      <c r="K1198" t="s">
        <v>208</v>
      </c>
      <c r="L1198" t="s">
        <v>27</v>
      </c>
      <c r="M1198" t="s">
        <v>26</v>
      </c>
      <c r="N1198" t="s">
        <v>27</v>
      </c>
      <c r="O1198" t="s">
        <v>27</v>
      </c>
      <c r="P1198">
        <v>3</v>
      </c>
      <c r="Q1198">
        <v>165</v>
      </c>
      <c r="R1198">
        <v>1000</v>
      </c>
      <c r="S1198">
        <v>4.4000000000000004</v>
      </c>
      <c r="T1198" s="2" t="s">
        <v>21168</v>
      </c>
      <c r="U1198" s="3"/>
    </row>
    <row r="1199" spans="1:21" x14ac:dyDescent="0.25">
      <c r="A1199">
        <v>2504</v>
      </c>
      <c r="B1199" s="1" t="s">
        <v>209</v>
      </c>
      <c r="C1199">
        <v>1</v>
      </c>
      <c r="D1199" s="1" t="s">
        <v>824</v>
      </c>
      <c r="E1199" t="s">
        <v>18041</v>
      </c>
      <c r="F1199" t="s">
        <v>960</v>
      </c>
      <c r="G1199" t="s">
        <v>961</v>
      </c>
      <c r="H1199">
        <v>77.218010699999994</v>
      </c>
      <c r="I1199">
        <v>28.630860699999999</v>
      </c>
      <c r="J1199" t="s">
        <v>211</v>
      </c>
      <c r="K1199" t="s">
        <v>208</v>
      </c>
      <c r="L1199" t="s">
        <v>27</v>
      </c>
      <c r="M1199" t="s">
        <v>26</v>
      </c>
      <c r="N1199" t="s">
        <v>27</v>
      </c>
      <c r="O1199" t="s">
        <v>27</v>
      </c>
      <c r="P1199">
        <v>3</v>
      </c>
      <c r="Q1199">
        <v>1434</v>
      </c>
      <c r="R1199">
        <v>1000</v>
      </c>
      <c r="S1199">
        <v>3.6</v>
      </c>
      <c r="T1199" s="2" t="s">
        <v>21524</v>
      </c>
      <c r="U1199" s="3"/>
    </row>
    <row r="1200" spans="1:21" x14ac:dyDescent="0.25">
      <c r="A1200">
        <v>309477</v>
      </c>
      <c r="B1200" s="1" t="s">
        <v>18122</v>
      </c>
      <c r="C1200">
        <v>1</v>
      </c>
      <c r="D1200" s="1" t="s">
        <v>824</v>
      </c>
      <c r="E1200" t="s">
        <v>1127</v>
      </c>
      <c r="F1200" t="s">
        <v>1126</v>
      </c>
      <c r="G1200" t="s">
        <v>1127</v>
      </c>
      <c r="H1200">
        <v>77.235351199999997</v>
      </c>
      <c r="I1200">
        <v>28.550197099999998</v>
      </c>
      <c r="J1200" t="s">
        <v>18123</v>
      </c>
      <c r="K1200" t="s">
        <v>208</v>
      </c>
      <c r="L1200" t="s">
        <v>27</v>
      </c>
      <c r="M1200" t="s">
        <v>27</v>
      </c>
      <c r="N1200" t="s">
        <v>27</v>
      </c>
      <c r="O1200" t="s">
        <v>27</v>
      </c>
      <c r="P1200">
        <v>3</v>
      </c>
      <c r="Q1200">
        <v>246</v>
      </c>
      <c r="R1200">
        <v>1000</v>
      </c>
      <c r="S1200">
        <v>3.4</v>
      </c>
      <c r="T1200" s="2" t="s">
        <v>21758</v>
      </c>
      <c r="U1200" s="3"/>
    </row>
    <row r="1201" spans="1:21" x14ac:dyDescent="0.25">
      <c r="A1201">
        <v>1902</v>
      </c>
      <c r="B1201" s="1" t="s">
        <v>8829</v>
      </c>
      <c r="C1201">
        <v>1</v>
      </c>
      <c r="D1201" s="1" t="s">
        <v>824</v>
      </c>
      <c r="E1201" t="s">
        <v>18126</v>
      </c>
      <c r="F1201" t="s">
        <v>1126</v>
      </c>
      <c r="G1201" t="s">
        <v>1127</v>
      </c>
      <c r="H1201">
        <v>77.233061000000006</v>
      </c>
      <c r="I1201">
        <v>28.5564784</v>
      </c>
      <c r="J1201" t="s">
        <v>8831</v>
      </c>
      <c r="K1201" t="s">
        <v>208</v>
      </c>
      <c r="L1201" t="s">
        <v>27</v>
      </c>
      <c r="M1201" t="s">
        <v>27</v>
      </c>
      <c r="N1201" t="s">
        <v>27</v>
      </c>
      <c r="O1201" t="s">
        <v>27</v>
      </c>
      <c r="P1201">
        <v>3</v>
      </c>
      <c r="Q1201">
        <v>251</v>
      </c>
      <c r="R1201">
        <v>1000</v>
      </c>
      <c r="S1201">
        <v>3.5</v>
      </c>
      <c r="T1201" s="2" t="s">
        <v>21600</v>
      </c>
      <c r="U1201" s="3"/>
    </row>
    <row r="1202" spans="1:21" x14ac:dyDescent="0.25">
      <c r="A1202">
        <v>18472658</v>
      </c>
      <c r="B1202" s="1" t="s">
        <v>18148</v>
      </c>
      <c r="C1202">
        <v>1</v>
      </c>
      <c r="D1202" s="1" t="s">
        <v>824</v>
      </c>
      <c r="E1202" t="s">
        <v>18149</v>
      </c>
      <c r="F1202" t="s">
        <v>1181</v>
      </c>
      <c r="G1202" t="s">
        <v>1182</v>
      </c>
      <c r="H1202">
        <v>0</v>
      </c>
      <c r="I1202">
        <v>0</v>
      </c>
      <c r="J1202" t="s">
        <v>793</v>
      </c>
      <c r="K1202" t="s">
        <v>208</v>
      </c>
      <c r="L1202" t="s">
        <v>27</v>
      </c>
      <c r="M1202" t="s">
        <v>27</v>
      </c>
      <c r="N1202" t="s">
        <v>27</v>
      </c>
      <c r="O1202" t="s">
        <v>27</v>
      </c>
      <c r="P1202">
        <v>3</v>
      </c>
      <c r="Q1202">
        <v>5</v>
      </c>
      <c r="R1202">
        <v>1000</v>
      </c>
      <c r="S1202">
        <v>3.1</v>
      </c>
      <c r="T1202" s="2" t="s">
        <v>21838</v>
      </c>
      <c r="U1202" s="3"/>
    </row>
    <row r="1203" spans="1:21" x14ac:dyDescent="0.25">
      <c r="A1203">
        <v>256</v>
      </c>
      <c r="B1203" s="1" t="s">
        <v>2834</v>
      </c>
      <c r="C1203">
        <v>1</v>
      </c>
      <c r="D1203" s="1" t="s">
        <v>824</v>
      </c>
      <c r="E1203" t="s">
        <v>18579</v>
      </c>
      <c r="F1203" t="s">
        <v>1858</v>
      </c>
      <c r="G1203" t="s">
        <v>1859</v>
      </c>
      <c r="H1203">
        <v>77.207607199999998</v>
      </c>
      <c r="I1203">
        <v>28.5233603</v>
      </c>
      <c r="J1203" t="s">
        <v>3207</v>
      </c>
      <c r="K1203" t="s">
        <v>208</v>
      </c>
      <c r="L1203" t="s">
        <v>27</v>
      </c>
      <c r="M1203" t="s">
        <v>26</v>
      </c>
      <c r="N1203" t="s">
        <v>27</v>
      </c>
      <c r="O1203" t="s">
        <v>27</v>
      </c>
      <c r="P1203">
        <v>3</v>
      </c>
      <c r="Q1203">
        <v>237</v>
      </c>
      <c r="R1203">
        <v>1000</v>
      </c>
      <c r="S1203">
        <v>3.1</v>
      </c>
      <c r="T1203" s="2" t="s">
        <v>21271</v>
      </c>
      <c r="U1203" s="3"/>
    </row>
    <row r="1204" spans="1:21" x14ac:dyDescent="0.25">
      <c r="A1204">
        <v>18377924</v>
      </c>
      <c r="B1204" s="1" t="s">
        <v>16456</v>
      </c>
      <c r="C1204">
        <v>1</v>
      </c>
      <c r="D1204" s="1" t="s">
        <v>824</v>
      </c>
      <c r="E1204" t="s">
        <v>16457</v>
      </c>
      <c r="F1204" t="s">
        <v>857</v>
      </c>
      <c r="G1204" t="s">
        <v>858</v>
      </c>
      <c r="H1204">
        <v>77.304946799999996</v>
      </c>
      <c r="I1204">
        <v>28.660063600000001</v>
      </c>
      <c r="J1204" t="s">
        <v>768</v>
      </c>
      <c r="K1204" t="s">
        <v>208</v>
      </c>
      <c r="L1204" t="s">
        <v>27</v>
      </c>
      <c r="M1204" t="s">
        <v>26</v>
      </c>
      <c r="N1204" t="s">
        <v>27</v>
      </c>
      <c r="O1204" t="s">
        <v>27</v>
      </c>
      <c r="P1204">
        <v>3</v>
      </c>
      <c r="Q1204">
        <v>106</v>
      </c>
      <c r="R1204">
        <v>1000</v>
      </c>
      <c r="S1204">
        <v>3.9</v>
      </c>
      <c r="T1204" s="2" t="s">
        <v>21839</v>
      </c>
      <c r="U1204" s="3"/>
    </row>
    <row r="1205" spans="1:21" x14ac:dyDescent="0.25">
      <c r="A1205">
        <v>249</v>
      </c>
      <c r="B1205" s="1" t="s">
        <v>2834</v>
      </c>
      <c r="C1205">
        <v>1</v>
      </c>
      <c r="D1205" s="1" t="s">
        <v>824</v>
      </c>
      <c r="E1205" t="s">
        <v>16505</v>
      </c>
      <c r="F1205" t="s">
        <v>960</v>
      </c>
      <c r="G1205" t="s">
        <v>961</v>
      </c>
      <c r="H1205">
        <v>77.222821800000006</v>
      </c>
      <c r="I1205">
        <v>28.632217600000001</v>
      </c>
      <c r="J1205" t="s">
        <v>3207</v>
      </c>
      <c r="K1205" t="s">
        <v>208</v>
      </c>
      <c r="L1205" t="s">
        <v>27</v>
      </c>
      <c r="M1205" t="s">
        <v>26</v>
      </c>
      <c r="N1205" t="s">
        <v>27</v>
      </c>
      <c r="O1205" t="s">
        <v>27</v>
      </c>
      <c r="P1205">
        <v>3</v>
      </c>
      <c r="Q1205">
        <v>541</v>
      </c>
      <c r="R1205">
        <v>1000</v>
      </c>
      <c r="S1205">
        <v>3.5</v>
      </c>
      <c r="T1205" s="2" t="s">
        <v>21840</v>
      </c>
      <c r="U1205" s="3"/>
    </row>
    <row r="1206" spans="1:21" x14ac:dyDescent="0.25">
      <c r="A1206">
        <v>18438416</v>
      </c>
      <c r="B1206" s="1" t="s">
        <v>16784</v>
      </c>
      <c r="C1206">
        <v>1</v>
      </c>
      <c r="D1206" s="1" t="s">
        <v>824</v>
      </c>
      <c r="E1206" t="s">
        <v>16785</v>
      </c>
      <c r="F1206" t="s">
        <v>1447</v>
      </c>
      <c r="G1206" t="s">
        <v>1448</v>
      </c>
      <c r="H1206">
        <v>77.226519400000001</v>
      </c>
      <c r="I1206">
        <v>28.585790500000002</v>
      </c>
      <c r="J1206" t="s">
        <v>16786</v>
      </c>
      <c r="K1206" t="s">
        <v>208</v>
      </c>
      <c r="L1206" t="s">
        <v>27</v>
      </c>
      <c r="M1206" t="s">
        <v>26</v>
      </c>
      <c r="N1206" t="s">
        <v>27</v>
      </c>
      <c r="O1206" t="s">
        <v>27</v>
      </c>
      <c r="P1206">
        <v>3</v>
      </c>
      <c r="Q1206">
        <v>25</v>
      </c>
      <c r="R1206">
        <v>1000</v>
      </c>
      <c r="S1206">
        <v>3.8</v>
      </c>
      <c r="T1206" s="2" t="s">
        <v>20610</v>
      </c>
      <c r="U1206" s="3"/>
    </row>
    <row r="1207" spans="1:21" x14ac:dyDescent="0.25">
      <c r="A1207">
        <v>1903</v>
      </c>
      <c r="B1207" s="1" t="s">
        <v>8829</v>
      </c>
      <c r="C1207">
        <v>1</v>
      </c>
      <c r="D1207" s="1" t="s">
        <v>824</v>
      </c>
      <c r="E1207" t="s">
        <v>16921</v>
      </c>
      <c r="F1207" t="s">
        <v>3789</v>
      </c>
      <c r="G1207" t="s">
        <v>3790</v>
      </c>
      <c r="H1207">
        <v>77.2525938</v>
      </c>
      <c r="I1207">
        <v>28.590290700000001</v>
      </c>
      <c r="J1207" t="s">
        <v>8831</v>
      </c>
      <c r="K1207" t="s">
        <v>208</v>
      </c>
      <c r="L1207" t="s">
        <v>27</v>
      </c>
      <c r="M1207" t="s">
        <v>27</v>
      </c>
      <c r="N1207" t="s">
        <v>27</v>
      </c>
      <c r="O1207" t="s">
        <v>27</v>
      </c>
      <c r="P1207">
        <v>3</v>
      </c>
      <c r="Q1207">
        <v>36</v>
      </c>
      <c r="R1207">
        <v>1000</v>
      </c>
      <c r="S1207">
        <v>3.2</v>
      </c>
      <c r="T1207" s="2" t="s">
        <v>21841</v>
      </c>
      <c r="U1207" s="3"/>
    </row>
    <row r="1208" spans="1:21" x14ac:dyDescent="0.25">
      <c r="A1208">
        <v>7137</v>
      </c>
      <c r="B1208" s="1" t="s">
        <v>17062</v>
      </c>
      <c r="C1208">
        <v>1</v>
      </c>
      <c r="D1208" s="1" t="s">
        <v>824</v>
      </c>
      <c r="E1208" t="s">
        <v>17063</v>
      </c>
      <c r="F1208" t="s">
        <v>1829</v>
      </c>
      <c r="G1208" t="s">
        <v>1830</v>
      </c>
      <c r="H1208">
        <v>77.126449399999998</v>
      </c>
      <c r="I1208">
        <v>28.712859300000002</v>
      </c>
      <c r="J1208" t="s">
        <v>396</v>
      </c>
      <c r="K1208" t="s">
        <v>208</v>
      </c>
      <c r="L1208" t="s">
        <v>27</v>
      </c>
      <c r="M1208" t="s">
        <v>26</v>
      </c>
      <c r="N1208" t="s">
        <v>27</v>
      </c>
      <c r="O1208" t="s">
        <v>27</v>
      </c>
      <c r="P1208">
        <v>3</v>
      </c>
      <c r="Q1208">
        <v>126</v>
      </c>
      <c r="R1208">
        <v>1000</v>
      </c>
      <c r="S1208">
        <v>3</v>
      </c>
      <c r="T1208" s="2" t="s">
        <v>21842</v>
      </c>
      <c r="U1208" s="3"/>
    </row>
    <row r="1209" spans="1:21" x14ac:dyDescent="0.25">
      <c r="A1209">
        <v>1922</v>
      </c>
      <c r="B1209" s="1" t="s">
        <v>14994</v>
      </c>
      <c r="C1209">
        <v>1</v>
      </c>
      <c r="D1209" s="1" t="s">
        <v>824</v>
      </c>
      <c r="E1209" t="s">
        <v>14995</v>
      </c>
      <c r="F1209" t="s">
        <v>1142</v>
      </c>
      <c r="G1209" t="s">
        <v>1143</v>
      </c>
      <c r="H1209">
        <v>77.245686800000001</v>
      </c>
      <c r="I1209">
        <v>28.530672200000001</v>
      </c>
      <c r="J1209" t="s">
        <v>295</v>
      </c>
      <c r="K1209" t="s">
        <v>208</v>
      </c>
      <c r="L1209" t="s">
        <v>27</v>
      </c>
      <c r="M1209" t="s">
        <v>26</v>
      </c>
      <c r="N1209" t="s">
        <v>27</v>
      </c>
      <c r="O1209" t="s">
        <v>27</v>
      </c>
      <c r="P1209">
        <v>3</v>
      </c>
      <c r="Q1209">
        <v>843</v>
      </c>
      <c r="R1209">
        <v>1000</v>
      </c>
      <c r="S1209">
        <v>3.8</v>
      </c>
      <c r="T1209" s="2" t="s">
        <v>21040</v>
      </c>
      <c r="U1209" s="3"/>
    </row>
    <row r="1210" spans="1:21" x14ac:dyDescent="0.25">
      <c r="A1210">
        <v>307436</v>
      </c>
      <c r="B1210" s="1" t="s">
        <v>15038</v>
      </c>
      <c r="C1210">
        <v>1</v>
      </c>
      <c r="D1210" s="1" t="s">
        <v>824</v>
      </c>
      <c r="E1210" t="s">
        <v>15039</v>
      </c>
      <c r="F1210" t="s">
        <v>15040</v>
      </c>
      <c r="G1210" t="s">
        <v>15041</v>
      </c>
      <c r="H1210">
        <v>77.122793000000001</v>
      </c>
      <c r="I1210">
        <v>28.550326999999999</v>
      </c>
      <c r="J1210" t="s">
        <v>39</v>
      </c>
      <c r="K1210" t="s">
        <v>208</v>
      </c>
      <c r="L1210" t="s">
        <v>27</v>
      </c>
      <c r="M1210" t="s">
        <v>27</v>
      </c>
      <c r="N1210" t="s">
        <v>27</v>
      </c>
      <c r="O1210" t="s">
        <v>27</v>
      </c>
      <c r="P1210">
        <v>3</v>
      </c>
      <c r="Q1210">
        <v>30</v>
      </c>
      <c r="R1210">
        <v>1000</v>
      </c>
      <c r="S1210">
        <v>3.3</v>
      </c>
      <c r="T1210" s="2" t="s">
        <v>21843</v>
      </c>
      <c r="U1210" s="3"/>
    </row>
    <row r="1211" spans="1:21" x14ac:dyDescent="0.25">
      <c r="A1211">
        <v>4368</v>
      </c>
      <c r="B1211" s="1" t="s">
        <v>15046</v>
      </c>
      <c r="C1211">
        <v>1</v>
      </c>
      <c r="D1211" s="1" t="s">
        <v>824</v>
      </c>
      <c r="E1211" t="s">
        <v>1225</v>
      </c>
      <c r="F1211" t="s">
        <v>1226</v>
      </c>
      <c r="G1211" t="s">
        <v>1225</v>
      </c>
      <c r="H1211">
        <v>77.185331000000005</v>
      </c>
      <c r="I1211">
        <v>28.569040000000001</v>
      </c>
      <c r="J1211" t="s">
        <v>6655</v>
      </c>
      <c r="K1211" t="s">
        <v>208</v>
      </c>
      <c r="L1211" t="s">
        <v>27</v>
      </c>
      <c r="M1211" t="s">
        <v>27</v>
      </c>
      <c r="N1211" t="s">
        <v>27</v>
      </c>
      <c r="O1211" t="s">
        <v>27</v>
      </c>
      <c r="P1211">
        <v>3</v>
      </c>
      <c r="Q1211">
        <v>79</v>
      </c>
      <c r="R1211">
        <v>1000</v>
      </c>
      <c r="S1211">
        <v>3.8</v>
      </c>
      <c r="T1211" s="2" t="s">
        <v>21844</v>
      </c>
      <c r="U1211" s="3"/>
    </row>
    <row r="1212" spans="1:21" x14ac:dyDescent="0.25">
      <c r="A1212">
        <v>813</v>
      </c>
      <c r="B1212" s="1" t="s">
        <v>15113</v>
      </c>
      <c r="C1212">
        <v>1</v>
      </c>
      <c r="D1212" s="1" t="s">
        <v>824</v>
      </c>
      <c r="E1212" t="s">
        <v>15114</v>
      </c>
      <c r="F1212" t="s">
        <v>1377</v>
      </c>
      <c r="G1212" t="s">
        <v>1378</v>
      </c>
      <c r="H1212">
        <v>77.227695400000002</v>
      </c>
      <c r="I1212">
        <v>28.5999935</v>
      </c>
      <c r="J1212" t="s">
        <v>238</v>
      </c>
      <c r="K1212" t="s">
        <v>208</v>
      </c>
      <c r="L1212" t="s">
        <v>27</v>
      </c>
      <c r="M1212" t="s">
        <v>27</v>
      </c>
      <c r="N1212" t="s">
        <v>27</v>
      </c>
      <c r="O1212" t="s">
        <v>27</v>
      </c>
      <c r="P1212">
        <v>3</v>
      </c>
      <c r="Q1212">
        <v>243</v>
      </c>
      <c r="R1212">
        <v>1000</v>
      </c>
      <c r="S1212">
        <v>3.7</v>
      </c>
      <c r="T1212" s="2" t="s">
        <v>21845</v>
      </c>
      <c r="U1212" s="3"/>
    </row>
    <row r="1213" spans="1:21" x14ac:dyDescent="0.25">
      <c r="A1213">
        <v>302283</v>
      </c>
      <c r="B1213" s="1" t="s">
        <v>15410</v>
      </c>
      <c r="C1213">
        <v>1</v>
      </c>
      <c r="D1213" s="1" t="s">
        <v>824</v>
      </c>
      <c r="E1213" t="s">
        <v>5711</v>
      </c>
      <c r="F1213" t="s">
        <v>5712</v>
      </c>
      <c r="G1213" t="s">
        <v>5713</v>
      </c>
      <c r="H1213">
        <v>77.119419399999998</v>
      </c>
      <c r="I1213">
        <v>28.5438215</v>
      </c>
      <c r="J1213" t="s">
        <v>39</v>
      </c>
      <c r="K1213" t="s">
        <v>208</v>
      </c>
      <c r="L1213" t="s">
        <v>27</v>
      </c>
      <c r="M1213" t="s">
        <v>27</v>
      </c>
      <c r="N1213" t="s">
        <v>27</v>
      </c>
      <c r="O1213" t="s">
        <v>27</v>
      </c>
      <c r="P1213">
        <v>3</v>
      </c>
      <c r="Q1213">
        <v>26</v>
      </c>
      <c r="R1213">
        <v>1000</v>
      </c>
      <c r="S1213">
        <v>3.6</v>
      </c>
      <c r="T1213" s="2" t="s">
        <v>20636</v>
      </c>
      <c r="U1213" s="3"/>
    </row>
    <row r="1214" spans="1:21" x14ac:dyDescent="0.25">
      <c r="A1214">
        <v>18458306</v>
      </c>
      <c r="B1214" s="1" t="s">
        <v>15431</v>
      </c>
      <c r="C1214">
        <v>1</v>
      </c>
      <c r="D1214" s="1" t="s">
        <v>824</v>
      </c>
      <c r="E1214" t="s">
        <v>15432</v>
      </c>
      <c r="F1214" t="s">
        <v>1838</v>
      </c>
      <c r="G1214" t="s">
        <v>1839</v>
      </c>
      <c r="H1214">
        <v>77.192025999999998</v>
      </c>
      <c r="I1214">
        <v>28.559799999999999</v>
      </c>
      <c r="J1214" t="s">
        <v>7956</v>
      </c>
      <c r="K1214" t="s">
        <v>208</v>
      </c>
      <c r="L1214" t="s">
        <v>27</v>
      </c>
      <c r="M1214" t="s">
        <v>26</v>
      </c>
      <c r="N1214" t="s">
        <v>27</v>
      </c>
      <c r="O1214" t="s">
        <v>27</v>
      </c>
      <c r="P1214">
        <v>3</v>
      </c>
      <c r="Q1214">
        <v>21</v>
      </c>
      <c r="R1214">
        <v>1000</v>
      </c>
      <c r="S1214">
        <v>3.9</v>
      </c>
      <c r="T1214" s="2" t="s">
        <v>21846</v>
      </c>
      <c r="U1214" s="3"/>
    </row>
    <row r="1215" spans="1:21" x14ac:dyDescent="0.25">
      <c r="A1215">
        <v>306554</v>
      </c>
      <c r="B1215" s="1" t="s">
        <v>5397</v>
      </c>
      <c r="C1215">
        <v>1</v>
      </c>
      <c r="D1215" s="1" t="s">
        <v>824</v>
      </c>
      <c r="E1215" t="s">
        <v>2064</v>
      </c>
      <c r="F1215" t="s">
        <v>2065</v>
      </c>
      <c r="G1215" t="s">
        <v>2064</v>
      </c>
      <c r="H1215">
        <v>77.171043400000002</v>
      </c>
      <c r="I1215">
        <v>28.519475799999999</v>
      </c>
      <c r="J1215" t="s">
        <v>4150</v>
      </c>
      <c r="K1215" t="s">
        <v>208</v>
      </c>
      <c r="L1215" t="s">
        <v>27</v>
      </c>
      <c r="M1215" t="s">
        <v>26</v>
      </c>
      <c r="N1215" t="s">
        <v>27</v>
      </c>
      <c r="O1215" t="s">
        <v>27</v>
      </c>
      <c r="P1215">
        <v>3</v>
      </c>
      <c r="Q1215">
        <v>619</v>
      </c>
      <c r="R1215">
        <v>1000</v>
      </c>
      <c r="S1215">
        <v>3.8</v>
      </c>
      <c r="T1215" s="2" t="s">
        <v>21847</v>
      </c>
      <c r="U1215" s="3"/>
    </row>
    <row r="1216" spans="1:21" x14ac:dyDescent="0.25">
      <c r="A1216">
        <v>18277185</v>
      </c>
      <c r="B1216" s="1" t="s">
        <v>15569</v>
      </c>
      <c r="C1216">
        <v>1</v>
      </c>
      <c r="D1216" s="1" t="s">
        <v>824</v>
      </c>
      <c r="E1216" t="s">
        <v>15570</v>
      </c>
      <c r="F1216" t="s">
        <v>4108</v>
      </c>
      <c r="G1216" t="s">
        <v>4109</v>
      </c>
      <c r="H1216">
        <v>77.155208810000005</v>
      </c>
      <c r="I1216">
        <v>28.561182720000001</v>
      </c>
      <c r="J1216" t="s">
        <v>227</v>
      </c>
      <c r="K1216" t="s">
        <v>208</v>
      </c>
      <c r="L1216" t="s">
        <v>27</v>
      </c>
      <c r="M1216" t="s">
        <v>27</v>
      </c>
      <c r="N1216" t="s">
        <v>27</v>
      </c>
      <c r="O1216" t="s">
        <v>27</v>
      </c>
      <c r="P1216">
        <v>3</v>
      </c>
      <c r="Q1216">
        <v>2</v>
      </c>
      <c r="R1216">
        <v>1000</v>
      </c>
      <c r="S1216">
        <v>1</v>
      </c>
      <c r="T1216" s="2" t="s">
        <v>21848</v>
      </c>
      <c r="U1216" s="3"/>
    </row>
    <row r="1217" spans="1:21" x14ac:dyDescent="0.25">
      <c r="A1217">
        <v>262</v>
      </c>
      <c r="B1217" s="1" t="s">
        <v>2834</v>
      </c>
      <c r="C1217">
        <v>1</v>
      </c>
      <c r="D1217" s="1" t="s">
        <v>824</v>
      </c>
      <c r="E1217" t="s">
        <v>13319</v>
      </c>
      <c r="F1217" t="s">
        <v>889</v>
      </c>
      <c r="G1217" t="s">
        <v>890</v>
      </c>
      <c r="H1217">
        <v>77.164080220000002</v>
      </c>
      <c r="I1217">
        <v>28.557509369999998</v>
      </c>
      <c r="J1217" t="s">
        <v>3207</v>
      </c>
      <c r="K1217" t="s">
        <v>208</v>
      </c>
      <c r="L1217" t="s">
        <v>27</v>
      </c>
      <c r="M1217" t="s">
        <v>26</v>
      </c>
      <c r="N1217" t="s">
        <v>27</v>
      </c>
      <c r="O1217" t="s">
        <v>27</v>
      </c>
      <c r="P1217">
        <v>3</v>
      </c>
      <c r="Q1217">
        <v>161</v>
      </c>
      <c r="R1217">
        <v>1000</v>
      </c>
      <c r="S1217">
        <v>3.1</v>
      </c>
      <c r="T1217" s="2" t="s">
        <v>21849</v>
      </c>
      <c r="U1217" s="3"/>
    </row>
    <row r="1218" spans="1:21" x14ac:dyDescent="0.25">
      <c r="A1218">
        <v>302636</v>
      </c>
      <c r="B1218" s="1" t="s">
        <v>13504</v>
      </c>
      <c r="C1218">
        <v>1</v>
      </c>
      <c r="D1218" s="1" t="s">
        <v>824</v>
      </c>
      <c r="E1218" t="s">
        <v>3464</v>
      </c>
      <c r="F1218" t="s">
        <v>3465</v>
      </c>
      <c r="G1218" t="s">
        <v>3464</v>
      </c>
      <c r="H1218">
        <v>77.173589500000006</v>
      </c>
      <c r="I1218">
        <v>28.5974082</v>
      </c>
      <c r="J1218" t="s">
        <v>355</v>
      </c>
      <c r="K1218" t="s">
        <v>208</v>
      </c>
      <c r="L1218" t="s">
        <v>27</v>
      </c>
      <c r="M1218" t="s">
        <v>27</v>
      </c>
      <c r="N1218" t="s">
        <v>27</v>
      </c>
      <c r="O1218" t="s">
        <v>27</v>
      </c>
      <c r="P1218">
        <v>3</v>
      </c>
      <c r="Q1218">
        <v>25</v>
      </c>
      <c r="R1218">
        <v>1000</v>
      </c>
      <c r="S1218">
        <v>3.4</v>
      </c>
      <c r="T1218" s="2" t="s">
        <v>21850</v>
      </c>
      <c r="U1218" s="3"/>
    </row>
    <row r="1219" spans="1:21" x14ac:dyDescent="0.25">
      <c r="A1219">
        <v>3546</v>
      </c>
      <c r="B1219" s="1" t="s">
        <v>13848</v>
      </c>
      <c r="C1219">
        <v>1</v>
      </c>
      <c r="D1219" s="1" t="s">
        <v>824</v>
      </c>
      <c r="E1219" t="s">
        <v>5711</v>
      </c>
      <c r="F1219" t="s">
        <v>5712</v>
      </c>
      <c r="G1219" t="s">
        <v>5713</v>
      </c>
      <c r="H1219">
        <v>77.119617199999993</v>
      </c>
      <c r="I1219">
        <v>28.5437105</v>
      </c>
      <c r="J1219" t="s">
        <v>290</v>
      </c>
      <c r="K1219" t="s">
        <v>208</v>
      </c>
      <c r="L1219" t="s">
        <v>27</v>
      </c>
      <c r="M1219" t="s">
        <v>27</v>
      </c>
      <c r="N1219" t="s">
        <v>27</v>
      </c>
      <c r="O1219" t="s">
        <v>27</v>
      </c>
      <c r="P1219">
        <v>3</v>
      </c>
      <c r="Q1219">
        <v>33</v>
      </c>
      <c r="R1219">
        <v>1000</v>
      </c>
      <c r="S1219">
        <v>3.7</v>
      </c>
      <c r="T1219" s="2" t="s">
        <v>21851</v>
      </c>
      <c r="U1219" s="3"/>
    </row>
    <row r="1220" spans="1:21" x14ac:dyDescent="0.25">
      <c r="A1220">
        <v>18425760</v>
      </c>
      <c r="B1220" s="1" t="s">
        <v>13935</v>
      </c>
      <c r="C1220">
        <v>1</v>
      </c>
      <c r="D1220" s="1" t="s">
        <v>824</v>
      </c>
      <c r="E1220" t="s">
        <v>13936</v>
      </c>
      <c r="F1220" t="s">
        <v>1890</v>
      </c>
      <c r="G1220" t="s">
        <v>1891</v>
      </c>
      <c r="H1220">
        <v>77.197226099999995</v>
      </c>
      <c r="I1220">
        <v>28.546786399999998</v>
      </c>
      <c r="J1220" t="s">
        <v>543</v>
      </c>
      <c r="K1220" t="s">
        <v>208</v>
      </c>
      <c r="L1220" t="s">
        <v>27</v>
      </c>
      <c r="M1220" t="s">
        <v>27</v>
      </c>
      <c r="N1220" t="s">
        <v>27</v>
      </c>
      <c r="O1220" t="s">
        <v>27</v>
      </c>
      <c r="P1220">
        <v>3</v>
      </c>
      <c r="Q1220">
        <v>15</v>
      </c>
      <c r="R1220">
        <v>1000</v>
      </c>
      <c r="S1220">
        <v>2.9</v>
      </c>
      <c r="T1220" s="2" t="s">
        <v>20648</v>
      </c>
      <c r="U1220" s="3"/>
    </row>
    <row r="1221" spans="1:21" x14ac:dyDescent="0.25">
      <c r="A1221">
        <v>1079</v>
      </c>
      <c r="B1221" s="1" t="s">
        <v>2834</v>
      </c>
      <c r="C1221">
        <v>1</v>
      </c>
      <c r="D1221" s="1" t="s">
        <v>824</v>
      </c>
      <c r="E1221" t="s">
        <v>14003</v>
      </c>
      <c r="F1221" t="s">
        <v>10819</v>
      </c>
      <c r="G1221" t="s">
        <v>10820</v>
      </c>
      <c r="H1221">
        <v>77.120739799999996</v>
      </c>
      <c r="I1221">
        <v>28.6507574</v>
      </c>
      <c r="J1221" t="s">
        <v>3207</v>
      </c>
      <c r="K1221" t="s">
        <v>208</v>
      </c>
      <c r="L1221" t="s">
        <v>27</v>
      </c>
      <c r="M1221" t="s">
        <v>26</v>
      </c>
      <c r="N1221" t="s">
        <v>27</v>
      </c>
      <c r="O1221" t="s">
        <v>27</v>
      </c>
      <c r="P1221">
        <v>3</v>
      </c>
      <c r="Q1221">
        <v>141</v>
      </c>
      <c r="R1221">
        <v>1000</v>
      </c>
      <c r="S1221">
        <v>3.6</v>
      </c>
      <c r="T1221" s="2" t="s">
        <v>21537</v>
      </c>
      <c r="U1221" s="3"/>
    </row>
    <row r="1222" spans="1:21" x14ac:dyDescent="0.25">
      <c r="A1222">
        <v>304154</v>
      </c>
      <c r="B1222" s="1" t="s">
        <v>11823</v>
      </c>
      <c r="C1222">
        <v>1</v>
      </c>
      <c r="D1222" s="1" t="s">
        <v>824</v>
      </c>
      <c r="E1222" t="s">
        <v>11824</v>
      </c>
      <c r="F1222" t="s">
        <v>960</v>
      </c>
      <c r="G1222" t="s">
        <v>961</v>
      </c>
      <c r="H1222">
        <v>77.221339799999996</v>
      </c>
      <c r="I1222">
        <v>28.632837800000001</v>
      </c>
      <c r="J1222" t="s">
        <v>1752</v>
      </c>
      <c r="K1222" t="s">
        <v>208</v>
      </c>
      <c r="L1222" t="s">
        <v>27</v>
      </c>
      <c r="M1222" t="s">
        <v>27</v>
      </c>
      <c r="N1222" t="s">
        <v>27</v>
      </c>
      <c r="O1222" t="s">
        <v>27</v>
      </c>
      <c r="P1222">
        <v>3</v>
      </c>
      <c r="Q1222">
        <v>1096</v>
      </c>
      <c r="R1222">
        <v>1000</v>
      </c>
      <c r="S1222">
        <v>2.5</v>
      </c>
      <c r="T1222" s="2" t="s">
        <v>21852</v>
      </c>
      <c r="U1222" s="3"/>
    </row>
    <row r="1223" spans="1:21" x14ac:dyDescent="0.25">
      <c r="A1223">
        <v>311671</v>
      </c>
      <c r="B1223" s="1" t="s">
        <v>5397</v>
      </c>
      <c r="C1223">
        <v>1</v>
      </c>
      <c r="D1223" s="1" t="s">
        <v>824</v>
      </c>
      <c r="E1223" t="s">
        <v>1127</v>
      </c>
      <c r="F1223" t="s">
        <v>1126</v>
      </c>
      <c r="G1223" t="s">
        <v>1127</v>
      </c>
      <c r="H1223">
        <v>77.235081800000003</v>
      </c>
      <c r="I1223">
        <v>28.5502611</v>
      </c>
      <c r="J1223" t="s">
        <v>4150</v>
      </c>
      <c r="K1223" t="s">
        <v>208</v>
      </c>
      <c r="L1223" t="s">
        <v>27</v>
      </c>
      <c r="M1223" t="s">
        <v>26</v>
      </c>
      <c r="N1223" t="s">
        <v>27</v>
      </c>
      <c r="O1223" t="s">
        <v>27</v>
      </c>
      <c r="P1223">
        <v>3</v>
      </c>
      <c r="Q1223">
        <v>263</v>
      </c>
      <c r="R1223">
        <v>1000</v>
      </c>
      <c r="S1223">
        <v>3.7</v>
      </c>
      <c r="T1223" s="2" t="s">
        <v>20907</v>
      </c>
      <c r="U1223" s="3"/>
    </row>
    <row r="1224" spans="1:21" x14ac:dyDescent="0.25">
      <c r="A1224">
        <v>313482</v>
      </c>
      <c r="B1224" s="1" t="s">
        <v>5397</v>
      </c>
      <c r="C1224">
        <v>1</v>
      </c>
      <c r="D1224" s="1" t="s">
        <v>824</v>
      </c>
      <c r="E1224" t="s">
        <v>1208</v>
      </c>
      <c r="F1224" t="s">
        <v>1207</v>
      </c>
      <c r="G1224" t="s">
        <v>1208</v>
      </c>
      <c r="H1224">
        <v>77.193969999999993</v>
      </c>
      <c r="I1224">
        <v>28.554020000000001</v>
      </c>
      <c r="J1224" t="s">
        <v>4150</v>
      </c>
      <c r="K1224" t="s">
        <v>208</v>
      </c>
      <c r="L1224" t="s">
        <v>27</v>
      </c>
      <c r="M1224" t="s">
        <v>26</v>
      </c>
      <c r="N1224" t="s">
        <v>27</v>
      </c>
      <c r="O1224" t="s">
        <v>27</v>
      </c>
      <c r="P1224">
        <v>3</v>
      </c>
      <c r="Q1224">
        <v>61</v>
      </c>
      <c r="R1224">
        <v>1000</v>
      </c>
      <c r="S1224">
        <v>3.3</v>
      </c>
      <c r="T1224" s="2" t="s">
        <v>20668</v>
      </c>
      <c r="U1224" s="3"/>
    </row>
    <row r="1225" spans="1:21" x14ac:dyDescent="0.25">
      <c r="A1225">
        <v>18376472</v>
      </c>
      <c r="B1225" s="1" t="s">
        <v>1002</v>
      </c>
      <c r="C1225">
        <v>1</v>
      </c>
      <c r="D1225" s="1" t="s">
        <v>824</v>
      </c>
      <c r="E1225" t="s">
        <v>12119</v>
      </c>
      <c r="F1225" t="s">
        <v>1482</v>
      </c>
      <c r="G1225" t="s">
        <v>1483</v>
      </c>
      <c r="H1225">
        <v>77.213235400000002</v>
      </c>
      <c r="I1225">
        <v>28.5391434</v>
      </c>
      <c r="J1225" t="s">
        <v>1004</v>
      </c>
      <c r="K1225" t="s">
        <v>208</v>
      </c>
      <c r="L1225" t="s">
        <v>27</v>
      </c>
      <c r="M1225" t="s">
        <v>26</v>
      </c>
      <c r="N1225" t="s">
        <v>27</v>
      </c>
      <c r="O1225" t="s">
        <v>27</v>
      </c>
      <c r="P1225">
        <v>3</v>
      </c>
      <c r="Q1225">
        <v>113</v>
      </c>
      <c r="R1225">
        <v>1000</v>
      </c>
      <c r="S1225">
        <v>3.9</v>
      </c>
      <c r="T1225" s="2" t="s">
        <v>20669</v>
      </c>
      <c r="U1225" s="3"/>
    </row>
    <row r="1226" spans="1:21" x14ac:dyDescent="0.25">
      <c r="A1226">
        <v>18451269</v>
      </c>
      <c r="B1226" s="1" t="s">
        <v>12465</v>
      </c>
      <c r="C1226">
        <v>1</v>
      </c>
      <c r="D1226" s="1" t="s">
        <v>824</v>
      </c>
      <c r="E1226" t="s">
        <v>12466</v>
      </c>
      <c r="F1226" t="s">
        <v>1953</v>
      </c>
      <c r="G1226" t="s">
        <v>1954</v>
      </c>
      <c r="H1226">
        <v>0</v>
      </c>
      <c r="I1226">
        <v>0</v>
      </c>
      <c r="J1226" t="s">
        <v>12467</v>
      </c>
      <c r="K1226" t="s">
        <v>208</v>
      </c>
      <c r="L1226" t="s">
        <v>27</v>
      </c>
      <c r="M1226" t="s">
        <v>26</v>
      </c>
      <c r="N1226" t="s">
        <v>27</v>
      </c>
      <c r="O1226" t="s">
        <v>27</v>
      </c>
      <c r="P1226">
        <v>3</v>
      </c>
      <c r="Q1226">
        <v>24</v>
      </c>
      <c r="R1226">
        <v>1000</v>
      </c>
      <c r="S1226">
        <v>3.8</v>
      </c>
      <c r="T1226" s="2" t="s">
        <v>20666</v>
      </c>
      <c r="U1226" s="3"/>
    </row>
    <row r="1227" spans="1:21" x14ac:dyDescent="0.25">
      <c r="A1227">
        <v>18416856</v>
      </c>
      <c r="B1227" s="1" t="s">
        <v>12533</v>
      </c>
      <c r="C1227">
        <v>1</v>
      </c>
      <c r="D1227" s="1" t="s">
        <v>824</v>
      </c>
      <c r="E1227" t="s">
        <v>2064</v>
      </c>
      <c r="F1227" t="s">
        <v>2065</v>
      </c>
      <c r="G1227" t="s">
        <v>2064</v>
      </c>
      <c r="H1227">
        <v>77.168407000000002</v>
      </c>
      <c r="I1227">
        <v>28.522112</v>
      </c>
      <c r="J1227" t="s">
        <v>295</v>
      </c>
      <c r="K1227" t="s">
        <v>208</v>
      </c>
      <c r="L1227" t="s">
        <v>27</v>
      </c>
      <c r="M1227" t="s">
        <v>26</v>
      </c>
      <c r="N1227" t="s">
        <v>27</v>
      </c>
      <c r="O1227" t="s">
        <v>27</v>
      </c>
      <c r="P1227">
        <v>3</v>
      </c>
      <c r="Q1227">
        <v>40</v>
      </c>
      <c r="R1227">
        <v>1000</v>
      </c>
      <c r="S1227">
        <v>3.9</v>
      </c>
      <c r="T1227" s="2" t="s">
        <v>20653</v>
      </c>
      <c r="U1227" s="3"/>
    </row>
    <row r="1228" spans="1:21" x14ac:dyDescent="0.25">
      <c r="A1228">
        <v>18446483</v>
      </c>
      <c r="B1228" s="1" t="s">
        <v>2971</v>
      </c>
      <c r="C1228">
        <v>1</v>
      </c>
      <c r="D1228" s="1" t="s">
        <v>824</v>
      </c>
      <c r="E1228" t="s">
        <v>9280</v>
      </c>
      <c r="F1228" t="s">
        <v>4153</v>
      </c>
      <c r="G1228" t="s">
        <v>4154</v>
      </c>
      <c r="H1228">
        <v>77.121423710000002</v>
      </c>
      <c r="I1228">
        <v>28.549895459999998</v>
      </c>
      <c r="J1228" t="s">
        <v>1601</v>
      </c>
      <c r="K1228" t="s">
        <v>208</v>
      </c>
      <c r="L1228" t="s">
        <v>27</v>
      </c>
      <c r="M1228" t="s">
        <v>27</v>
      </c>
      <c r="N1228" t="s">
        <v>27</v>
      </c>
      <c r="O1228" t="s">
        <v>27</v>
      </c>
      <c r="P1228">
        <v>3</v>
      </c>
      <c r="Q1228">
        <v>1</v>
      </c>
      <c r="R1228">
        <v>1000</v>
      </c>
      <c r="S1228">
        <v>1</v>
      </c>
      <c r="T1228" s="2" t="s">
        <v>20902</v>
      </c>
      <c r="U1228" s="3"/>
    </row>
    <row r="1229" spans="1:21" x14ac:dyDescent="0.25">
      <c r="A1229">
        <v>18415352</v>
      </c>
      <c r="B1229" s="1" t="s">
        <v>10223</v>
      </c>
      <c r="C1229">
        <v>1</v>
      </c>
      <c r="D1229" s="1" t="s">
        <v>824</v>
      </c>
      <c r="E1229" t="s">
        <v>10224</v>
      </c>
      <c r="F1229" t="s">
        <v>1126</v>
      </c>
      <c r="G1229" t="s">
        <v>1127</v>
      </c>
      <c r="H1229">
        <v>77.236423079999994</v>
      </c>
      <c r="I1229">
        <v>28.549671929999999</v>
      </c>
      <c r="J1229" t="s">
        <v>290</v>
      </c>
      <c r="K1229" t="s">
        <v>208</v>
      </c>
      <c r="L1229" t="s">
        <v>27</v>
      </c>
      <c r="M1229" t="s">
        <v>27</v>
      </c>
      <c r="N1229" t="s">
        <v>27</v>
      </c>
      <c r="O1229" t="s">
        <v>27</v>
      </c>
      <c r="P1229">
        <v>3</v>
      </c>
      <c r="Q1229">
        <v>50</v>
      </c>
      <c r="R1229">
        <v>1000</v>
      </c>
      <c r="S1229">
        <v>3.8</v>
      </c>
      <c r="T1229" s="2" t="s">
        <v>21853</v>
      </c>
      <c r="U1229" s="3"/>
    </row>
    <row r="1230" spans="1:21" x14ac:dyDescent="0.25">
      <c r="A1230">
        <v>2201</v>
      </c>
      <c r="B1230" s="1" t="s">
        <v>10732</v>
      </c>
      <c r="C1230">
        <v>1</v>
      </c>
      <c r="D1230" s="1" t="s">
        <v>824</v>
      </c>
      <c r="E1230" t="s">
        <v>10733</v>
      </c>
      <c r="F1230" t="s">
        <v>1852</v>
      </c>
      <c r="G1230" t="s">
        <v>1853</v>
      </c>
      <c r="H1230">
        <v>77.214269599999994</v>
      </c>
      <c r="I1230">
        <v>28.5180547</v>
      </c>
      <c r="J1230" t="s">
        <v>211</v>
      </c>
      <c r="K1230" t="s">
        <v>208</v>
      </c>
      <c r="L1230" t="s">
        <v>27</v>
      </c>
      <c r="M1230" t="s">
        <v>27</v>
      </c>
      <c r="N1230" t="s">
        <v>27</v>
      </c>
      <c r="O1230" t="s">
        <v>27</v>
      </c>
      <c r="P1230">
        <v>3</v>
      </c>
      <c r="Q1230">
        <v>13</v>
      </c>
      <c r="R1230">
        <v>1000</v>
      </c>
      <c r="S1230">
        <v>2.9</v>
      </c>
      <c r="T1230" s="2" t="s">
        <v>21661</v>
      </c>
      <c r="U1230" s="3"/>
    </row>
    <row r="1231" spans="1:21" x14ac:dyDescent="0.25">
      <c r="A1231">
        <v>2684</v>
      </c>
      <c r="B1231" s="1" t="s">
        <v>10823</v>
      </c>
      <c r="C1231">
        <v>1</v>
      </c>
      <c r="D1231" s="1" t="s">
        <v>824</v>
      </c>
      <c r="E1231" t="s">
        <v>5867</v>
      </c>
      <c r="F1231" t="s">
        <v>2008</v>
      </c>
      <c r="G1231" t="s">
        <v>2009</v>
      </c>
      <c r="H1231">
        <v>77.216929699999994</v>
      </c>
      <c r="I1231">
        <v>28.600154100000001</v>
      </c>
      <c r="J1231" t="s">
        <v>355</v>
      </c>
      <c r="K1231" t="s">
        <v>208</v>
      </c>
      <c r="L1231" t="s">
        <v>27</v>
      </c>
      <c r="M1231" t="s">
        <v>27</v>
      </c>
      <c r="N1231" t="s">
        <v>27</v>
      </c>
      <c r="O1231" t="s">
        <v>27</v>
      </c>
      <c r="P1231">
        <v>3</v>
      </c>
      <c r="Q1231">
        <v>65</v>
      </c>
      <c r="R1231">
        <v>1000</v>
      </c>
      <c r="S1231">
        <v>3.7</v>
      </c>
      <c r="T1231" s="2" t="s">
        <v>21854</v>
      </c>
      <c r="U1231" s="3"/>
    </row>
    <row r="1232" spans="1:21" x14ac:dyDescent="0.25">
      <c r="A1232">
        <v>252</v>
      </c>
      <c r="B1232" s="1" t="s">
        <v>2834</v>
      </c>
      <c r="C1232">
        <v>1</v>
      </c>
      <c r="D1232" s="1" t="s">
        <v>824</v>
      </c>
      <c r="E1232" t="s">
        <v>2062</v>
      </c>
      <c r="F1232" t="s">
        <v>2061</v>
      </c>
      <c r="G1232" t="s">
        <v>2062</v>
      </c>
      <c r="H1232">
        <v>77.286102999999997</v>
      </c>
      <c r="I1232">
        <v>28.637001000000001</v>
      </c>
      <c r="J1232" t="s">
        <v>3207</v>
      </c>
      <c r="K1232" t="s">
        <v>208</v>
      </c>
      <c r="L1232" t="s">
        <v>27</v>
      </c>
      <c r="M1232" t="s">
        <v>26</v>
      </c>
      <c r="N1232" t="s">
        <v>27</v>
      </c>
      <c r="O1232" t="s">
        <v>27</v>
      </c>
      <c r="P1232">
        <v>3</v>
      </c>
      <c r="Q1232">
        <v>224</v>
      </c>
      <c r="R1232">
        <v>1000</v>
      </c>
      <c r="S1232">
        <v>2.4</v>
      </c>
      <c r="T1232" s="2" t="s">
        <v>21855</v>
      </c>
      <c r="U1232" s="3"/>
    </row>
    <row r="1233" spans="1:21" x14ac:dyDescent="0.25">
      <c r="A1233">
        <v>18423898</v>
      </c>
      <c r="B1233" s="1" t="s">
        <v>10853</v>
      </c>
      <c r="C1233">
        <v>1</v>
      </c>
      <c r="D1233" s="1" t="s">
        <v>824</v>
      </c>
      <c r="E1233" t="s">
        <v>10854</v>
      </c>
      <c r="F1233" t="s">
        <v>2065</v>
      </c>
      <c r="G1233" t="s">
        <v>2064</v>
      </c>
      <c r="H1233">
        <v>77.155389799999995</v>
      </c>
      <c r="I1233">
        <v>28.529144599999999</v>
      </c>
      <c r="J1233" t="s">
        <v>290</v>
      </c>
      <c r="K1233" t="s">
        <v>208</v>
      </c>
      <c r="L1233" t="s">
        <v>27</v>
      </c>
      <c r="M1233" t="s">
        <v>26</v>
      </c>
      <c r="N1233" t="s">
        <v>27</v>
      </c>
      <c r="O1233" t="s">
        <v>27</v>
      </c>
      <c r="P1233">
        <v>3</v>
      </c>
      <c r="Q1233">
        <v>20</v>
      </c>
      <c r="R1233">
        <v>1000</v>
      </c>
      <c r="S1233">
        <v>3.8</v>
      </c>
      <c r="T1233" s="2" t="s">
        <v>21856</v>
      </c>
      <c r="U1233" s="3"/>
    </row>
    <row r="1234" spans="1:21" x14ac:dyDescent="0.25">
      <c r="A1234">
        <v>310777</v>
      </c>
      <c r="B1234" s="1" t="s">
        <v>2834</v>
      </c>
      <c r="C1234">
        <v>1</v>
      </c>
      <c r="D1234" s="1" t="s">
        <v>824</v>
      </c>
      <c r="E1234" t="s">
        <v>8508</v>
      </c>
      <c r="F1234" t="s">
        <v>876</v>
      </c>
      <c r="G1234" t="s">
        <v>877</v>
      </c>
      <c r="H1234">
        <v>77.178037500000002</v>
      </c>
      <c r="I1234">
        <v>28.692922899999999</v>
      </c>
      <c r="J1234" t="s">
        <v>3207</v>
      </c>
      <c r="K1234" t="s">
        <v>208</v>
      </c>
      <c r="L1234" t="s">
        <v>27</v>
      </c>
      <c r="M1234" t="s">
        <v>26</v>
      </c>
      <c r="N1234" t="s">
        <v>27</v>
      </c>
      <c r="O1234" t="s">
        <v>27</v>
      </c>
      <c r="P1234">
        <v>3</v>
      </c>
      <c r="Q1234">
        <v>35</v>
      </c>
      <c r="R1234">
        <v>1000</v>
      </c>
      <c r="S1234">
        <v>3.4</v>
      </c>
      <c r="T1234" s="2" t="s">
        <v>21857</v>
      </c>
      <c r="U1234" s="3"/>
    </row>
    <row r="1235" spans="1:21" x14ac:dyDescent="0.25">
      <c r="A1235">
        <v>18382342</v>
      </c>
      <c r="B1235" s="1" t="s">
        <v>8675</v>
      </c>
      <c r="C1235">
        <v>1</v>
      </c>
      <c r="D1235" s="1" t="s">
        <v>824</v>
      </c>
      <c r="E1235" t="s">
        <v>1127</v>
      </c>
      <c r="F1235" t="s">
        <v>1126</v>
      </c>
      <c r="G1235" t="s">
        <v>1127</v>
      </c>
      <c r="H1235">
        <v>77.236698399999995</v>
      </c>
      <c r="I1235">
        <v>28.5495184</v>
      </c>
      <c r="J1235" t="s">
        <v>1696</v>
      </c>
      <c r="K1235" t="s">
        <v>208</v>
      </c>
      <c r="L1235" t="s">
        <v>27</v>
      </c>
      <c r="M1235" t="s">
        <v>26</v>
      </c>
      <c r="N1235" t="s">
        <v>27</v>
      </c>
      <c r="O1235" t="s">
        <v>27</v>
      </c>
      <c r="P1235">
        <v>3</v>
      </c>
      <c r="Q1235">
        <v>111</v>
      </c>
      <c r="R1235">
        <v>1000</v>
      </c>
      <c r="S1235">
        <v>4.2</v>
      </c>
      <c r="T1235" s="2" t="s">
        <v>21392</v>
      </c>
      <c r="U1235" s="3"/>
    </row>
    <row r="1236" spans="1:21" x14ac:dyDescent="0.25">
      <c r="A1236">
        <v>261</v>
      </c>
      <c r="B1236" s="1" t="s">
        <v>2834</v>
      </c>
      <c r="C1236">
        <v>1</v>
      </c>
      <c r="D1236" s="1" t="s">
        <v>824</v>
      </c>
      <c r="E1236" t="s">
        <v>8766</v>
      </c>
      <c r="F1236" t="s">
        <v>1286</v>
      </c>
      <c r="G1236" t="s">
        <v>1287</v>
      </c>
      <c r="H1236">
        <v>77.2195131</v>
      </c>
      <c r="I1236">
        <v>28.62751063</v>
      </c>
      <c r="J1236" t="s">
        <v>3207</v>
      </c>
      <c r="K1236" t="s">
        <v>208</v>
      </c>
      <c r="L1236" t="s">
        <v>27</v>
      </c>
      <c r="M1236" t="s">
        <v>26</v>
      </c>
      <c r="N1236" t="s">
        <v>27</v>
      </c>
      <c r="O1236" t="s">
        <v>27</v>
      </c>
      <c r="P1236">
        <v>3</v>
      </c>
      <c r="Q1236">
        <v>116</v>
      </c>
      <c r="R1236">
        <v>1000</v>
      </c>
      <c r="S1236">
        <v>3.4</v>
      </c>
      <c r="T1236" s="2" t="s">
        <v>21686</v>
      </c>
      <c r="U1236" s="3"/>
    </row>
    <row r="1237" spans="1:21" x14ac:dyDescent="0.25">
      <c r="A1237">
        <v>18361742</v>
      </c>
      <c r="B1237" s="1" t="s">
        <v>8811</v>
      </c>
      <c r="C1237">
        <v>1</v>
      </c>
      <c r="D1237" s="1" t="s">
        <v>824</v>
      </c>
      <c r="E1237" t="s">
        <v>8812</v>
      </c>
      <c r="F1237" t="s">
        <v>1341</v>
      </c>
      <c r="G1237" t="s">
        <v>1342</v>
      </c>
      <c r="H1237">
        <v>77.309036500000005</v>
      </c>
      <c r="I1237">
        <v>28.6537039</v>
      </c>
      <c r="J1237" t="s">
        <v>8813</v>
      </c>
      <c r="K1237" t="s">
        <v>208</v>
      </c>
      <c r="L1237" t="s">
        <v>27</v>
      </c>
      <c r="M1237" t="s">
        <v>26</v>
      </c>
      <c r="N1237" t="s">
        <v>27</v>
      </c>
      <c r="O1237" t="s">
        <v>27</v>
      </c>
      <c r="P1237">
        <v>3</v>
      </c>
      <c r="Q1237">
        <v>63</v>
      </c>
      <c r="R1237">
        <v>1000</v>
      </c>
      <c r="S1237">
        <v>3.5</v>
      </c>
      <c r="T1237" s="2" t="s">
        <v>20795</v>
      </c>
      <c r="U1237" s="3"/>
    </row>
    <row r="1238" spans="1:21" x14ac:dyDescent="0.25">
      <c r="A1238">
        <v>1901</v>
      </c>
      <c r="B1238" s="1" t="s">
        <v>8829</v>
      </c>
      <c r="C1238">
        <v>1</v>
      </c>
      <c r="D1238" s="1" t="s">
        <v>824</v>
      </c>
      <c r="E1238" t="s">
        <v>8830</v>
      </c>
      <c r="F1238" t="s">
        <v>1377</v>
      </c>
      <c r="G1238" t="s">
        <v>1378</v>
      </c>
      <c r="H1238">
        <v>77.227088300000005</v>
      </c>
      <c r="I1238">
        <v>28.600052000000002</v>
      </c>
      <c r="J1238" t="s">
        <v>8831</v>
      </c>
      <c r="K1238" t="s">
        <v>208</v>
      </c>
      <c r="L1238" t="s">
        <v>27</v>
      </c>
      <c r="M1238" t="s">
        <v>27</v>
      </c>
      <c r="N1238" t="s">
        <v>27</v>
      </c>
      <c r="O1238" t="s">
        <v>27</v>
      </c>
      <c r="P1238">
        <v>3</v>
      </c>
      <c r="Q1238">
        <v>574</v>
      </c>
      <c r="R1238">
        <v>1000</v>
      </c>
      <c r="S1238">
        <v>3.6</v>
      </c>
      <c r="T1238" s="2" t="s">
        <v>20926</v>
      </c>
      <c r="U1238" s="3"/>
    </row>
    <row r="1239" spans="1:21" x14ac:dyDescent="0.25">
      <c r="A1239">
        <v>18457499</v>
      </c>
      <c r="B1239" s="1" t="s">
        <v>6931</v>
      </c>
      <c r="C1239">
        <v>1</v>
      </c>
      <c r="D1239" s="1" t="s">
        <v>824</v>
      </c>
      <c r="E1239" t="s">
        <v>924</v>
      </c>
      <c r="F1239" t="s">
        <v>923</v>
      </c>
      <c r="G1239" t="s">
        <v>924</v>
      </c>
      <c r="H1239">
        <v>0</v>
      </c>
      <c r="I1239">
        <v>0</v>
      </c>
      <c r="J1239" t="s">
        <v>313</v>
      </c>
      <c r="K1239" t="s">
        <v>208</v>
      </c>
      <c r="L1239" t="s">
        <v>27</v>
      </c>
      <c r="M1239" t="s">
        <v>27</v>
      </c>
      <c r="N1239" t="s">
        <v>27</v>
      </c>
      <c r="O1239" t="s">
        <v>27</v>
      </c>
      <c r="P1239">
        <v>3</v>
      </c>
      <c r="Q1239">
        <v>5</v>
      </c>
      <c r="R1239">
        <v>1000</v>
      </c>
      <c r="S1239">
        <v>3.1</v>
      </c>
      <c r="T1239" s="2" t="s">
        <v>20950</v>
      </c>
      <c r="U1239" s="3"/>
    </row>
    <row r="1240" spans="1:21" x14ac:dyDescent="0.25">
      <c r="A1240">
        <v>1395</v>
      </c>
      <c r="B1240" s="1" t="s">
        <v>6966</v>
      </c>
      <c r="C1240">
        <v>1</v>
      </c>
      <c r="D1240" s="1" t="s">
        <v>824</v>
      </c>
      <c r="E1240" t="s">
        <v>6967</v>
      </c>
      <c r="F1240" t="s">
        <v>1034</v>
      </c>
      <c r="G1240" t="s">
        <v>1035</v>
      </c>
      <c r="H1240">
        <v>77.230321700000005</v>
      </c>
      <c r="I1240">
        <v>28.573741600000002</v>
      </c>
      <c r="J1240" t="s">
        <v>6968</v>
      </c>
      <c r="K1240" t="s">
        <v>208</v>
      </c>
      <c r="L1240" t="s">
        <v>27</v>
      </c>
      <c r="M1240" t="s">
        <v>26</v>
      </c>
      <c r="N1240" t="s">
        <v>27</v>
      </c>
      <c r="O1240" t="s">
        <v>27</v>
      </c>
      <c r="P1240">
        <v>3</v>
      </c>
      <c r="Q1240">
        <v>390</v>
      </c>
      <c r="R1240">
        <v>1000</v>
      </c>
      <c r="S1240">
        <v>3.7</v>
      </c>
      <c r="T1240" s="2" t="s">
        <v>21858</v>
      </c>
      <c r="U1240" s="3"/>
    </row>
    <row r="1241" spans="1:21" x14ac:dyDescent="0.25">
      <c r="A1241">
        <v>18400736</v>
      </c>
      <c r="B1241" s="1" t="s">
        <v>7045</v>
      </c>
      <c r="C1241">
        <v>1</v>
      </c>
      <c r="D1241" s="1" t="s">
        <v>824</v>
      </c>
      <c r="E1241" t="s">
        <v>1127</v>
      </c>
      <c r="F1241" t="s">
        <v>1126</v>
      </c>
      <c r="G1241" t="s">
        <v>1127</v>
      </c>
      <c r="H1241">
        <v>77.240702880000001</v>
      </c>
      <c r="I1241">
        <v>28.541635979999999</v>
      </c>
      <c r="J1241" t="s">
        <v>7046</v>
      </c>
      <c r="K1241" t="s">
        <v>208</v>
      </c>
      <c r="L1241" t="s">
        <v>27</v>
      </c>
      <c r="M1241" t="s">
        <v>26</v>
      </c>
      <c r="N1241" t="s">
        <v>27</v>
      </c>
      <c r="O1241" t="s">
        <v>27</v>
      </c>
      <c r="P1241">
        <v>3</v>
      </c>
      <c r="Q1241">
        <v>162</v>
      </c>
      <c r="R1241">
        <v>1000</v>
      </c>
      <c r="S1241">
        <v>4.5</v>
      </c>
      <c r="T1241" s="2" t="s">
        <v>21859</v>
      </c>
      <c r="U1241" s="3"/>
    </row>
    <row r="1242" spans="1:21" x14ac:dyDescent="0.25">
      <c r="A1242">
        <v>259</v>
      </c>
      <c r="B1242" s="1" t="s">
        <v>2834</v>
      </c>
      <c r="C1242">
        <v>1</v>
      </c>
      <c r="D1242" s="1" t="s">
        <v>824</v>
      </c>
      <c r="E1242" t="s">
        <v>7062</v>
      </c>
      <c r="F1242" t="s">
        <v>1162</v>
      </c>
      <c r="G1242" t="s">
        <v>1163</v>
      </c>
      <c r="H1242">
        <v>77.202026399999994</v>
      </c>
      <c r="I1242">
        <v>28.556345700000001</v>
      </c>
      <c r="J1242" t="s">
        <v>3207</v>
      </c>
      <c r="K1242" t="s">
        <v>208</v>
      </c>
      <c r="L1242" t="s">
        <v>27</v>
      </c>
      <c r="M1242" t="s">
        <v>26</v>
      </c>
      <c r="N1242" t="s">
        <v>27</v>
      </c>
      <c r="O1242" t="s">
        <v>27</v>
      </c>
      <c r="P1242">
        <v>3</v>
      </c>
      <c r="Q1242">
        <v>276</v>
      </c>
      <c r="R1242">
        <v>1000</v>
      </c>
      <c r="S1242">
        <v>3.3</v>
      </c>
      <c r="T1242" s="2" t="s">
        <v>21860</v>
      </c>
      <c r="U1242" s="3"/>
    </row>
    <row r="1243" spans="1:21" x14ac:dyDescent="0.25">
      <c r="A1243">
        <v>1819</v>
      </c>
      <c r="B1243" s="1" t="s">
        <v>7251</v>
      </c>
      <c r="C1243">
        <v>1</v>
      </c>
      <c r="D1243" s="1" t="s">
        <v>824</v>
      </c>
      <c r="E1243" t="s">
        <v>7252</v>
      </c>
      <c r="F1243" t="s">
        <v>1447</v>
      </c>
      <c r="G1243" t="s">
        <v>1448</v>
      </c>
      <c r="H1243">
        <v>77.225875700000003</v>
      </c>
      <c r="I1243">
        <v>28.588778900000001</v>
      </c>
      <c r="J1243" t="s">
        <v>4150</v>
      </c>
      <c r="K1243" t="s">
        <v>208</v>
      </c>
      <c r="L1243" t="s">
        <v>27</v>
      </c>
      <c r="M1243" t="s">
        <v>27</v>
      </c>
      <c r="N1243" t="s">
        <v>27</v>
      </c>
      <c r="O1243" t="s">
        <v>27</v>
      </c>
      <c r="P1243">
        <v>3</v>
      </c>
      <c r="Q1243">
        <v>3495</v>
      </c>
      <c r="R1243">
        <v>1000</v>
      </c>
      <c r="S1243">
        <v>4.0999999999999996</v>
      </c>
      <c r="T1243" s="2" t="s">
        <v>21861</v>
      </c>
      <c r="U1243" s="3"/>
    </row>
    <row r="1244" spans="1:21" x14ac:dyDescent="0.25">
      <c r="A1244">
        <v>18423108</v>
      </c>
      <c r="B1244" s="1" t="s">
        <v>5279</v>
      </c>
      <c r="C1244">
        <v>1</v>
      </c>
      <c r="D1244" s="1" t="s">
        <v>824</v>
      </c>
      <c r="E1244" t="s">
        <v>5280</v>
      </c>
      <c r="F1244" t="s">
        <v>1142</v>
      </c>
      <c r="G1244" t="s">
        <v>1143</v>
      </c>
      <c r="H1244">
        <v>77.238509699999994</v>
      </c>
      <c r="I1244">
        <v>28.536721700000001</v>
      </c>
      <c r="J1244" t="s">
        <v>5281</v>
      </c>
      <c r="K1244" t="s">
        <v>208</v>
      </c>
      <c r="L1244" t="s">
        <v>27</v>
      </c>
      <c r="M1244" t="s">
        <v>26</v>
      </c>
      <c r="N1244" t="s">
        <v>27</v>
      </c>
      <c r="O1244" t="s">
        <v>27</v>
      </c>
      <c r="P1244">
        <v>3</v>
      </c>
      <c r="Q1244">
        <v>12</v>
      </c>
      <c r="R1244">
        <v>1000</v>
      </c>
      <c r="S1244">
        <v>3.2</v>
      </c>
      <c r="T1244" s="2" t="s">
        <v>21066</v>
      </c>
      <c r="U1244" s="3"/>
    </row>
    <row r="1245" spans="1:21" x14ac:dyDescent="0.25">
      <c r="A1245">
        <v>18322651</v>
      </c>
      <c r="B1245" s="1" t="s">
        <v>5397</v>
      </c>
      <c r="C1245">
        <v>1</v>
      </c>
      <c r="D1245" s="1" t="s">
        <v>824</v>
      </c>
      <c r="E1245" t="s">
        <v>1378</v>
      </c>
      <c r="F1245" t="s">
        <v>1377</v>
      </c>
      <c r="G1245" t="s">
        <v>1378</v>
      </c>
      <c r="H1245">
        <v>77.226303200000004</v>
      </c>
      <c r="I1245">
        <v>28.5997542</v>
      </c>
      <c r="J1245" t="s">
        <v>4150</v>
      </c>
      <c r="K1245" t="s">
        <v>208</v>
      </c>
      <c r="L1245" t="s">
        <v>27</v>
      </c>
      <c r="M1245" t="s">
        <v>26</v>
      </c>
      <c r="N1245" t="s">
        <v>27</v>
      </c>
      <c r="O1245" t="s">
        <v>27</v>
      </c>
      <c r="P1245">
        <v>3</v>
      </c>
      <c r="Q1245">
        <v>18</v>
      </c>
      <c r="R1245">
        <v>1000</v>
      </c>
      <c r="S1245">
        <v>3.1</v>
      </c>
      <c r="T1245" s="2" t="s">
        <v>20972</v>
      </c>
      <c r="U1245" s="3"/>
    </row>
    <row r="1246" spans="1:21" x14ac:dyDescent="0.25">
      <c r="A1246">
        <v>257</v>
      </c>
      <c r="B1246" s="1" t="s">
        <v>2834</v>
      </c>
      <c r="C1246">
        <v>1</v>
      </c>
      <c r="D1246" s="1" t="s">
        <v>824</v>
      </c>
      <c r="E1246" t="s">
        <v>5578</v>
      </c>
      <c r="F1246" t="s">
        <v>1643</v>
      </c>
      <c r="G1246" t="s">
        <v>1644</v>
      </c>
      <c r="H1246">
        <v>77.149639800000003</v>
      </c>
      <c r="I1246">
        <v>28.694137900000001</v>
      </c>
      <c r="J1246" t="s">
        <v>3207</v>
      </c>
      <c r="K1246" t="s">
        <v>208</v>
      </c>
      <c r="L1246" t="s">
        <v>27</v>
      </c>
      <c r="M1246" t="s">
        <v>26</v>
      </c>
      <c r="N1246" t="s">
        <v>27</v>
      </c>
      <c r="O1246" t="s">
        <v>27</v>
      </c>
      <c r="P1246">
        <v>3</v>
      </c>
      <c r="Q1246">
        <v>211</v>
      </c>
      <c r="R1246">
        <v>1000</v>
      </c>
      <c r="S1246">
        <v>3.3</v>
      </c>
      <c r="T1246" s="2" t="s">
        <v>21143</v>
      </c>
      <c r="U1246" s="3"/>
    </row>
    <row r="1247" spans="1:21" x14ac:dyDescent="0.25">
      <c r="A1247">
        <v>18381669</v>
      </c>
      <c r="B1247" s="1" t="s">
        <v>5615</v>
      </c>
      <c r="C1247">
        <v>1</v>
      </c>
      <c r="D1247" s="1" t="s">
        <v>824</v>
      </c>
      <c r="E1247" t="s">
        <v>5616</v>
      </c>
      <c r="F1247" t="s">
        <v>1661</v>
      </c>
      <c r="G1247" t="s">
        <v>1662</v>
      </c>
      <c r="H1247">
        <v>77.209392800000003</v>
      </c>
      <c r="I1247">
        <v>28.638775500000001</v>
      </c>
      <c r="J1247" t="s">
        <v>396</v>
      </c>
      <c r="K1247" t="s">
        <v>208</v>
      </c>
      <c r="L1247" t="s">
        <v>27</v>
      </c>
      <c r="M1247" t="s">
        <v>27</v>
      </c>
      <c r="N1247" t="s">
        <v>27</v>
      </c>
      <c r="O1247" t="s">
        <v>27</v>
      </c>
      <c r="P1247">
        <v>3</v>
      </c>
      <c r="Q1247">
        <v>2</v>
      </c>
      <c r="R1247">
        <v>1000</v>
      </c>
      <c r="S1247">
        <v>1</v>
      </c>
      <c r="T1247" s="2" t="s">
        <v>21862</v>
      </c>
      <c r="U1247" s="3"/>
    </row>
    <row r="1248" spans="1:21" x14ac:dyDescent="0.25">
      <c r="A1248">
        <v>18454951</v>
      </c>
      <c r="B1248" s="1" t="s">
        <v>5736</v>
      </c>
      <c r="C1248">
        <v>1</v>
      </c>
      <c r="D1248" s="1" t="s">
        <v>824</v>
      </c>
      <c r="E1248" t="s">
        <v>5737</v>
      </c>
      <c r="F1248" t="s">
        <v>1801</v>
      </c>
      <c r="G1248" t="s">
        <v>1802</v>
      </c>
      <c r="H1248">
        <v>77.119928470000005</v>
      </c>
      <c r="I1248">
        <v>28.648209489999999</v>
      </c>
      <c r="J1248" t="s">
        <v>5738</v>
      </c>
      <c r="K1248" t="s">
        <v>208</v>
      </c>
      <c r="L1248" t="s">
        <v>27</v>
      </c>
      <c r="M1248" t="s">
        <v>27</v>
      </c>
      <c r="N1248" t="s">
        <v>27</v>
      </c>
      <c r="O1248" t="s">
        <v>27</v>
      </c>
      <c r="P1248">
        <v>3</v>
      </c>
      <c r="Q1248">
        <v>91</v>
      </c>
      <c r="R1248">
        <v>1000</v>
      </c>
      <c r="S1248">
        <v>4</v>
      </c>
      <c r="T1248" s="2" t="s">
        <v>21433</v>
      </c>
      <c r="U1248" s="3"/>
    </row>
    <row r="1249" spans="1:21" x14ac:dyDescent="0.25">
      <c r="A1249">
        <v>1078</v>
      </c>
      <c r="B1249" s="1" t="s">
        <v>2834</v>
      </c>
      <c r="C1249">
        <v>1</v>
      </c>
      <c r="D1249" s="1" t="s">
        <v>824</v>
      </c>
      <c r="E1249" t="s">
        <v>3206</v>
      </c>
      <c r="F1249" t="s">
        <v>838</v>
      </c>
      <c r="G1249" t="s">
        <v>839</v>
      </c>
      <c r="H1249">
        <v>77.1172629</v>
      </c>
      <c r="I1249">
        <v>28.7006935</v>
      </c>
      <c r="J1249" t="s">
        <v>3207</v>
      </c>
      <c r="K1249" t="s">
        <v>208</v>
      </c>
      <c r="L1249" t="s">
        <v>27</v>
      </c>
      <c r="M1249" t="s">
        <v>26</v>
      </c>
      <c r="N1249" t="s">
        <v>27</v>
      </c>
      <c r="O1249" t="s">
        <v>27</v>
      </c>
      <c r="P1249">
        <v>3</v>
      </c>
      <c r="Q1249">
        <v>125</v>
      </c>
      <c r="R1249">
        <v>1000</v>
      </c>
      <c r="S1249">
        <v>2.6</v>
      </c>
      <c r="T1249" s="2" t="s">
        <v>21863</v>
      </c>
      <c r="U1249" s="3"/>
    </row>
    <row r="1250" spans="1:21" x14ac:dyDescent="0.25">
      <c r="A1250">
        <v>18365575</v>
      </c>
      <c r="B1250" s="1" t="s">
        <v>3449</v>
      </c>
      <c r="C1250">
        <v>1</v>
      </c>
      <c r="D1250" s="1" t="s">
        <v>824</v>
      </c>
      <c r="E1250" t="s">
        <v>3450</v>
      </c>
      <c r="F1250" t="s">
        <v>1207</v>
      </c>
      <c r="G1250" t="s">
        <v>1208</v>
      </c>
      <c r="H1250">
        <v>77.208506</v>
      </c>
      <c r="I1250">
        <v>28.551445900000001</v>
      </c>
      <c r="J1250" t="s">
        <v>89</v>
      </c>
      <c r="K1250" t="s">
        <v>208</v>
      </c>
      <c r="L1250" t="s">
        <v>27</v>
      </c>
      <c r="M1250" t="s">
        <v>27</v>
      </c>
      <c r="N1250" t="s">
        <v>27</v>
      </c>
      <c r="O1250" t="s">
        <v>27</v>
      </c>
      <c r="P1250">
        <v>3</v>
      </c>
      <c r="Q1250">
        <v>83</v>
      </c>
      <c r="R1250">
        <v>1000</v>
      </c>
      <c r="S1250">
        <v>4</v>
      </c>
      <c r="T1250" s="2" t="s">
        <v>20726</v>
      </c>
      <c r="U1250" s="3"/>
    </row>
    <row r="1251" spans="1:21" x14ac:dyDescent="0.25">
      <c r="A1251">
        <v>250</v>
      </c>
      <c r="B1251" s="1" t="s">
        <v>2834</v>
      </c>
      <c r="C1251">
        <v>1</v>
      </c>
      <c r="D1251" s="1" t="s">
        <v>824</v>
      </c>
      <c r="E1251" t="s">
        <v>3693</v>
      </c>
      <c r="F1251" t="s">
        <v>3694</v>
      </c>
      <c r="G1251" t="s">
        <v>3695</v>
      </c>
      <c r="H1251">
        <v>77.113683699999996</v>
      </c>
      <c r="I1251">
        <v>28.7241629</v>
      </c>
      <c r="J1251" t="s">
        <v>3207</v>
      </c>
      <c r="K1251" t="s">
        <v>208</v>
      </c>
      <c r="L1251" t="s">
        <v>27</v>
      </c>
      <c r="M1251" t="s">
        <v>27</v>
      </c>
      <c r="N1251" t="s">
        <v>27</v>
      </c>
      <c r="O1251" t="s">
        <v>27</v>
      </c>
      <c r="P1251">
        <v>3</v>
      </c>
      <c r="Q1251">
        <v>83</v>
      </c>
      <c r="R1251">
        <v>1000</v>
      </c>
      <c r="S1251">
        <v>2.8</v>
      </c>
      <c r="T1251" s="2" t="s">
        <v>21864</v>
      </c>
      <c r="U1251" s="3"/>
    </row>
    <row r="1252" spans="1:21" x14ac:dyDescent="0.25">
      <c r="A1252">
        <v>18306524</v>
      </c>
      <c r="B1252" s="1" t="s">
        <v>1002</v>
      </c>
      <c r="C1252">
        <v>1</v>
      </c>
      <c r="D1252" s="1" t="s">
        <v>824</v>
      </c>
      <c r="E1252" t="s">
        <v>4155</v>
      </c>
      <c r="F1252" t="s">
        <v>4153</v>
      </c>
      <c r="G1252" t="s">
        <v>4154</v>
      </c>
      <c r="H1252">
        <v>77.121795289999994</v>
      </c>
      <c r="I1252">
        <v>28.550347200000001</v>
      </c>
      <c r="J1252" t="s">
        <v>1004</v>
      </c>
      <c r="K1252" t="s">
        <v>208</v>
      </c>
      <c r="L1252" t="s">
        <v>27</v>
      </c>
      <c r="M1252" t="s">
        <v>27</v>
      </c>
      <c r="N1252" t="s">
        <v>27</v>
      </c>
      <c r="O1252" t="s">
        <v>27</v>
      </c>
      <c r="P1252">
        <v>3</v>
      </c>
      <c r="Q1252">
        <v>22</v>
      </c>
      <c r="R1252">
        <v>1000</v>
      </c>
      <c r="S1252">
        <v>3.6</v>
      </c>
      <c r="T1252" s="2" t="s">
        <v>21865</v>
      </c>
      <c r="U1252" s="3"/>
    </row>
    <row r="1253" spans="1:21" x14ac:dyDescent="0.25">
      <c r="A1253">
        <v>311057</v>
      </c>
      <c r="B1253" s="1" t="s">
        <v>977</v>
      </c>
      <c r="C1253">
        <v>1</v>
      </c>
      <c r="D1253" s="1" t="s">
        <v>824</v>
      </c>
      <c r="E1253" t="s">
        <v>978</v>
      </c>
      <c r="F1253" t="s">
        <v>960</v>
      </c>
      <c r="G1253" t="s">
        <v>961</v>
      </c>
      <c r="H1253">
        <v>77.2198128</v>
      </c>
      <c r="I1253">
        <v>28.630721000000001</v>
      </c>
      <c r="J1253" t="s">
        <v>313</v>
      </c>
      <c r="K1253" t="s">
        <v>208</v>
      </c>
      <c r="L1253" t="s">
        <v>27</v>
      </c>
      <c r="M1253" t="s">
        <v>27</v>
      </c>
      <c r="N1253" t="s">
        <v>27</v>
      </c>
      <c r="O1253" t="s">
        <v>27</v>
      </c>
      <c r="P1253">
        <v>3</v>
      </c>
      <c r="Q1253">
        <v>3010</v>
      </c>
      <c r="R1253">
        <v>1000</v>
      </c>
      <c r="S1253">
        <v>3.7</v>
      </c>
      <c r="T1253" s="2" t="s">
        <v>21153</v>
      </c>
      <c r="U1253" s="3"/>
    </row>
    <row r="1254" spans="1:21" x14ac:dyDescent="0.25">
      <c r="A1254">
        <v>18216915</v>
      </c>
      <c r="B1254" s="1" t="s">
        <v>1002</v>
      </c>
      <c r="C1254">
        <v>1</v>
      </c>
      <c r="D1254" s="1" t="s">
        <v>824</v>
      </c>
      <c r="E1254" t="s">
        <v>1003</v>
      </c>
      <c r="F1254" t="s">
        <v>960</v>
      </c>
      <c r="G1254" t="s">
        <v>961</v>
      </c>
      <c r="H1254">
        <v>77.220531399999999</v>
      </c>
      <c r="I1254">
        <v>28.6299831</v>
      </c>
      <c r="J1254" t="s">
        <v>1004</v>
      </c>
      <c r="K1254" t="s">
        <v>208</v>
      </c>
      <c r="L1254" t="s">
        <v>27</v>
      </c>
      <c r="M1254" t="s">
        <v>26</v>
      </c>
      <c r="N1254" t="s">
        <v>27</v>
      </c>
      <c r="O1254" t="s">
        <v>27</v>
      </c>
      <c r="P1254">
        <v>3</v>
      </c>
      <c r="Q1254">
        <v>510</v>
      </c>
      <c r="R1254">
        <v>1000</v>
      </c>
      <c r="S1254">
        <v>4</v>
      </c>
      <c r="T1254" s="2" t="s">
        <v>21866</v>
      </c>
      <c r="U1254" s="3"/>
    </row>
    <row r="1255" spans="1:21" x14ac:dyDescent="0.25">
      <c r="A1255">
        <v>310435</v>
      </c>
      <c r="B1255" s="1" t="s">
        <v>1013</v>
      </c>
      <c r="C1255">
        <v>1</v>
      </c>
      <c r="D1255" s="1" t="s">
        <v>824</v>
      </c>
      <c r="E1255" t="s">
        <v>1014</v>
      </c>
      <c r="F1255" t="s">
        <v>1011</v>
      </c>
      <c r="G1255" t="s">
        <v>1012</v>
      </c>
      <c r="H1255">
        <v>77.125077000000005</v>
      </c>
      <c r="I1255">
        <v>28.718606399999999</v>
      </c>
      <c r="J1255" t="s">
        <v>1015</v>
      </c>
      <c r="K1255" t="s">
        <v>208</v>
      </c>
      <c r="L1255" t="s">
        <v>27</v>
      </c>
      <c r="M1255" t="s">
        <v>26</v>
      </c>
      <c r="N1255" t="s">
        <v>27</v>
      </c>
      <c r="O1255" t="s">
        <v>27</v>
      </c>
      <c r="P1255">
        <v>3</v>
      </c>
      <c r="Q1255">
        <v>140</v>
      </c>
      <c r="R1255">
        <v>1000</v>
      </c>
      <c r="S1255">
        <v>3.3</v>
      </c>
      <c r="T1255" s="2" t="s">
        <v>21014</v>
      </c>
      <c r="U1255" s="3"/>
    </row>
    <row r="1256" spans="1:21" x14ac:dyDescent="0.25">
      <c r="A1256">
        <v>18334465</v>
      </c>
      <c r="B1256" s="1" t="s">
        <v>1492</v>
      </c>
      <c r="C1256">
        <v>1</v>
      </c>
      <c r="D1256" s="1" t="s">
        <v>824</v>
      </c>
      <c r="E1256" t="s">
        <v>1493</v>
      </c>
      <c r="F1256" t="s">
        <v>1482</v>
      </c>
      <c r="G1256" t="s">
        <v>1483</v>
      </c>
      <c r="H1256">
        <v>77.207282599999999</v>
      </c>
      <c r="I1256">
        <v>28.5340992</v>
      </c>
      <c r="J1256" t="s">
        <v>1494</v>
      </c>
      <c r="K1256" t="s">
        <v>208</v>
      </c>
      <c r="L1256" t="s">
        <v>27</v>
      </c>
      <c r="M1256" t="s">
        <v>26</v>
      </c>
      <c r="N1256" t="s">
        <v>27</v>
      </c>
      <c r="O1256" t="s">
        <v>27</v>
      </c>
      <c r="P1256">
        <v>3</v>
      </c>
      <c r="Q1256">
        <v>53</v>
      </c>
      <c r="R1256">
        <v>1000</v>
      </c>
      <c r="S1256">
        <v>4</v>
      </c>
      <c r="T1256" s="2" t="s">
        <v>21867</v>
      </c>
      <c r="U1256" s="3"/>
    </row>
    <row r="1257" spans="1:21" x14ac:dyDescent="0.25">
      <c r="A1257">
        <v>18361780</v>
      </c>
      <c r="B1257" s="1" t="s">
        <v>1650</v>
      </c>
      <c r="C1257">
        <v>1</v>
      </c>
      <c r="D1257" s="1" t="s">
        <v>824</v>
      </c>
      <c r="E1257" t="s">
        <v>1651</v>
      </c>
      <c r="F1257" t="s">
        <v>1643</v>
      </c>
      <c r="G1257" t="s">
        <v>1644</v>
      </c>
      <c r="H1257">
        <v>77.149025899999998</v>
      </c>
      <c r="I1257">
        <v>28.6926883</v>
      </c>
      <c r="J1257" t="s">
        <v>793</v>
      </c>
      <c r="K1257" t="s">
        <v>208</v>
      </c>
      <c r="L1257" t="s">
        <v>27</v>
      </c>
      <c r="M1257" t="s">
        <v>26</v>
      </c>
      <c r="N1257" t="s">
        <v>27</v>
      </c>
      <c r="O1257" t="s">
        <v>27</v>
      </c>
      <c r="P1257">
        <v>3</v>
      </c>
      <c r="Q1257">
        <v>42</v>
      </c>
      <c r="R1257">
        <v>1000</v>
      </c>
      <c r="S1257">
        <v>4.2</v>
      </c>
      <c r="T1257" s="2" t="s">
        <v>21511</v>
      </c>
      <c r="U1257" s="3"/>
    </row>
    <row r="1258" spans="1:21" x14ac:dyDescent="0.25">
      <c r="A1258">
        <v>310491</v>
      </c>
      <c r="B1258" s="1" t="s">
        <v>19441</v>
      </c>
      <c r="C1258">
        <v>1</v>
      </c>
      <c r="D1258" s="1" t="s">
        <v>824</v>
      </c>
      <c r="E1258" t="s">
        <v>19442</v>
      </c>
      <c r="F1258" t="s">
        <v>5073</v>
      </c>
      <c r="G1258" t="s">
        <v>5074</v>
      </c>
      <c r="H1258">
        <v>77.1346226</v>
      </c>
      <c r="I1258">
        <v>28.690142399999999</v>
      </c>
      <c r="J1258" t="s">
        <v>396</v>
      </c>
      <c r="K1258" t="s">
        <v>208</v>
      </c>
      <c r="L1258" t="s">
        <v>26</v>
      </c>
      <c r="M1258" t="s">
        <v>26</v>
      </c>
      <c r="N1258" t="s">
        <v>27</v>
      </c>
      <c r="O1258" t="s">
        <v>27</v>
      </c>
      <c r="P1258">
        <v>3</v>
      </c>
      <c r="Q1258">
        <v>49</v>
      </c>
      <c r="R1258">
        <v>1000</v>
      </c>
      <c r="S1258">
        <v>2.6</v>
      </c>
      <c r="T1258" s="2" t="s">
        <v>20584</v>
      </c>
      <c r="U1258" s="3"/>
    </row>
    <row r="1259" spans="1:21" x14ac:dyDescent="0.25">
      <c r="A1259">
        <v>18241525</v>
      </c>
      <c r="B1259" s="1" t="s">
        <v>19615</v>
      </c>
      <c r="C1259">
        <v>1</v>
      </c>
      <c r="D1259" s="1" t="s">
        <v>824</v>
      </c>
      <c r="E1259" t="s">
        <v>19616</v>
      </c>
      <c r="F1259" t="s">
        <v>1181</v>
      </c>
      <c r="G1259" t="s">
        <v>1182</v>
      </c>
      <c r="H1259">
        <v>77.204182399999993</v>
      </c>
      <c r="I1259">
        <v>28.6965012</v>
      </c>
      <c r="J1259" t="s">
        <v>943</v>
      </c>
      <c r="K1259" t="s">
        <v>208</v>
      </c>
      <c r="L1259" t="s">
        <v>26</v>
      </c>
      <c r="M1259" t="s">
        <v>26</v>
      </c>
      <c r="N1259" t="s">
        <v>27</v>
      </c>
      <c r="O1259" t="s">
        <v>27</v>
      </c>
      <c r="P1259">
        <v>3</v>
      </c>
      <c r="Q1259">
        <v>79</v>
      </c>
      <c r="R1259">
        <v>1000</v>
      </c>
      <c r="S1259">
        <v>3.3</v>
      </c>
      <c r="T1259" s="2" t="s">
        <v>21868</v>
      </c>
      <c r="U1259" s="3"/>
    </row>
    <row r="1260" spans="1:21" x14ac:dyDescent="0.25">
      <c r="A1260">
        <v>18273067</v>
      </c>
      <c r="B1260" s="1" t="s">
        <v>19651</v>
      </c>
      <c r="C1260">
        <v>1</v>
      </c>
      <c r="D1260" s="1" t="s">
        <v>824</v>
      </c>
      <c r="E1260" t="s">
        <v>19652</v>
      </c>
      <c r="F1260" t="s">
        <v>8733</v>
      </c>
      <c r="G1260" t="s">
        <v>8734</v>
      </c>
      <c r="H1260">
        <v>77.126179699999994</v>
      </c>
      <c r="I1260">
        <v>28.547656199999999</v>
      </c>
      <c r="J1260" t="s">
        <v>19653</v>
      </c>
      <c r="K1260" t="s">
        <v>208</v>
      </c>
      <c r="L1260" t="s">
        <v>26</v>
      </c>
      <c r="M1260" t="s">
        <v>27</v>
      </c>
      <c r="N1260" t="s">
        <v>27</v>
      </c>
      <c r="O1260" t="s">
        <v>27</v>
      </c>
      <c r="P1260">
        <v>3</v>
      </c>
      <c r="Q1260">
        <v>1</v>
      </c>
      <c r="R1260">
        <v>1000</v>
      </c>
      <c r="S1260">
        <v>1</v>
      </c>
      <c r="T1260" s="2" t="s">
        <v>20587</v>
      </c>
      <c r="U1260" s="3"/>
    </row>
    <row r="1261" spans="1:21" x14ac:dyDescent="0.25">
      <c r="A1261">
        <v>302715</v>
      </c>
      <c r="B1261" s="1" t="s">
        <v>2232</v>
      </c>
      <c r="C1261">
        <v>1</v>
      </c>
      <c r="D1261" s="1" t="s">
        <v>824</v>
      </c>
      <c r="E1261" t="s">
        <v>19922</v>
      </c>
      <c r="F1261" t="s">
        <v>1547</v>
      </c>
      <c r="G1261" t="s">
        <v>1548</v>
      </c>
      <c r="H1261">
        <v>77.1469965</v>
      </c>
      <c r="I1261">
        <v>28.656931</v>
      </c>
      <c r="J1261" t="s">
        <v>3416</v>
      </c>
      <c r="K1261" t="s">
        <v>208</v>
      </c>
      <c r="L1261" t="s">
        <v>26</v>
      </c>
      <c r="M1261" t="s">
        <v>26</v>
      </c>
      <c r="N1261" t="s">
        <v>27</v>
      </c>
      <c r="O1261" t="s">
        <v>27</v>
      </c>
      <c r="P1261">
        <v>3</v>
      </c>
      <c r="Q1261">
        <v>96</v>
      </c>
      <c r="R1261">
        <v>1000</v>
      </c>
      <c r="S1261">
        <v>2.4</v>
      </c>
      <c r="T1261" s="2" t="s">
        <v>21869</v>
      </c>
      <c r="U1261" s="3"/>
    </row>
    <row r="1262" spans="1:21" x14ac:dyDescent="0.25">
      <c r="A1262">
        <v>18456728</v>
      </c>
      <c r="B1262" s="1" t="s">
        <v>5743</v>
      </c>
      <c r="C1262">
        <v>1</v>
      </c>
      <c r="D1262" s="1" t="s">
        <v>824</v>
      </c>
      <c r="E1262" t="s">
        <v>18127</v>
      </c>
      <c r="F1262" t="s">
        <v>1126</v>
      </c>
      <c r="G1262" t="s">
        <v>1127</v>
      </c>
      <c r="H1262">
        <v>77.234093900000005</v>
      </c>
      <c r="I1262">
        <v>28.550974</v>
      </c>
      <c r="J1262" t="s">
        <v>18128</v>
      </c>
      <c r="K1262" t="s">
        <v>208</v>
      </c>
      <c r="L1262" t="s">
        <v>26</v>
      </c>
      <c r="M1262" t="s">
        <v>27</v>
      </c>
      <c r="N1262" t="s">
        <v>27</v>
      </c>
      <c r="O1262" t="s">
        <v>27</v>
      </c>
      <c r="P1262">
        <v>3</v>
      </c>
      <c r="Q1262">
        <v>22</v>
      </c>
      <c r="R1262">
        <v>1000</v>
      </c>
      <c r="S1262">
        <v>4.0999999999999996</v>
      </c>
      <c r="T1262" s="2" t="s">
        <v>21870</v>
      </c>
      <c r="U1262" s="3"/>
    </row>
    <row r="1263" spans="1:21" x14ac:dyDescent="0.25">
      <c r="A1263">
        <v>18322937</v>
      </c>
      <c r="B1263" s="1" t="s">
        <v>18224</v>
      </c>
      <c r="C1263">
        <v>1</v>
      </c>
      <c r="D1263" s="1" t="s">
        <v>824</v>
      </c>
      <c r="E1263" t="s">
        <v>18225</v>
      </c>
      <c r="F1263" t="s">
        <v>3494</v>
      </c>
      <c r="G1263" t="s">
        <v>3495</v>
      </c>
      <c r="H1263">
        <v>77.294557999999995</v>
      </c>
      <c r="I1263">
        <v>28.539800700000001</v>
      </c>
      <c r="J1263" t="s">
        <v>1803</v>
      </c>
      <c r="K1263" t="s">
        <v>208</v>
      </c>
      <c r="L1263" t="s">
        <v>26</v>
      </c>
      <c r="M1263" t="s">
        <v>27</v>
      </c>
      <c r="N1263" t="s">
        <v>27</v>
      </c>
      <c r="O1263" t="s">
        <v>27</v>
      </c>
      <c r="P1263">
        <v>3</v>
      </c>
      <c r="Q1263">
        <v>92</v>
      </c>
      <c r="R1263">
        <v>1000</v>
      </c>
      <c r="S1263">
        <v>3.8</v>
      </c>
      <c r="T1263" s="2" t="s">
        <v>21871</v>
      </c>
      <c r="U1263" s="3"/>
    </row>
    <row r="1264" spans="1:21" x14ac:dyDescent="0.25">
      <c r="A1264">
        <v>18441523</v>
      </c>
      <c r="B1264" s="1" t="s">
        <v>1002</v>
      </c>
      <c r="C1264">
        <v>1</v>
      </c>
      <c r="D1264" s="1" t="s">
        <v>824</v>
      </c>
      <c r="E1264" t="s">
        <v>1429</v>
      </c>
      <c r="F1264" t="s">
        <v>1428</v>
      </c>
      <c r="G1264" t="s">
        <v>1429</v>
      </c>
      <c r="H1264">
        <v>77.246487400000007</v>
      </c>
      <c r="I1264">
        <v>28.566853699999999</v>
      </c>
      <c r="J1264" t="s">
        <v>1004</v>
      </c>
      <c r="K1264" t="s">
        <v>208</v>
      </c>
      <c r="L1264" t="s">
        <v>26</v>
      </c>
      <c r="M1264" t="s">
        <v>26</v>
      </c>
      <c r="N1264" t="s">
        <v>27</v>
      </c>
      <c r="O1264" t="s">
        <v>27</v>
      </c>
      <c r="P1264">
        <v>3</v>
      </c>
      <c r="Q1264">
        <v>8</v>
      </c>
      <c r="R1264">
        <v>1000</v>
      </c>
      <c r="S1264">
        <v>3.1</v>
      </c>
      <c r="T1264" s="2" t="s">
        <v>21872</v>
      </c>
      <c r="U1264" s="3"/>
    </row>
    <row r="1265" spans="1:21" x14ac:dyDescent="0.25">
      <c r="A1265">
        <v>2999</v>
      </c>
      <c r="B1265" s="1" t="s">
        <v>3257</v>
      </c>
      <c r="C1265">
        <v>1</v>
      </c>
      <c r="D1265" s="1" t="s">
        <v>824</v>
      </c>
      <c r="E1265" t="s">
        <v>18310</v>
      </c>
      <c r="F1265" t="s">
        <v>5441</v>
      </c>
      <c r="G1265" t="s">
        <v>5442</v>
      </c>
      <c r="H1265">
        <v>77.297158400000001</v>
      </c>
      <c r="I1265">
        <v>28.541328400000001</v>
      </c>
      <c r="J1265" t="s">
        <v>313</v>
      </c>
      <c r="K1265" t="s">
        <v>208</v>
      </c>
      <c r="L1265" t="s">
        <v>26</v>
      </c>
      <c r="M1265" t="s">
        <v>26</v>
      </c>
      <c r="N1265" t="s">
        <v>27</v>
      </c>
      <c r="O1265" t="s">
        <v>27</v>
      </c>
      <c r="P1265">
        <v>3</v>
      </c>
      <c r="Q1265">
        <v>72</v>
      </c>
      <c r="R1265">
        <v>1000</v>
      </c>
      <c r="S1265">
        <v>2.6</v>
      </c>
      <c r="T1265" s="2" t="s">
        <v>20840</v>
      </c>
      <c r="U1265" s="3"/>
    </row>
    <row r="1266" spans="1:21" x14ac:dyDescent="0.25">
      <c r="A1266">
        <v>474</v>
      </c>
      <c r="B1266" s="1" t="s">
        <v>7286</v>
      </c>
      <c r="C1266">
        <v>1</v>
      </c>
      <c r="D1266" s="1" t="s">
        <v>824</v>
      </c>
      <c r="E1266" t="s">
        <v>18680</v>
      </c>
      <c r="F1266" t="s">
        <v>2061</v>
      </c>
      <c r="G1266" t="s">
        <v>2062</v>
      </c>
      <c r="H1266">
        <v>77.286110699999995</v>
      </c>
      <c r="I1266">
        <v>28.637036200000001</v>
      </c>
      <c r="J1266" t="s">
        <v>211</v>
      </c>
      <c r="K1266" t="s">
        <v>208</v>
      </c>
      <c r="L1266" t="s">
        <v>26</v>
      </c>
      <c r="M1266" t="s">
        <v>26</v>
      </c>
      <c r="N1266" t="s">
        <v>27</v>
      </c>
      <c r="O1266" t="s">
        <v>27</v>
      </c>
      <c r="P1266">
        <v>3</v>
      </c>
      <c r="Q1266">
        <v>79</v>
      </c>
      <c r="R1266">
        <v>1000</v>
      </c>
      <c r="S1266">
        <v>2.2000000000000002</v>
      </c>
      <c r="T1266" s="2" t="s">
        <v>21873</v>
      </c>
      <c r="U1266" s="3"/>
    </row>
    <row r="1267" spans="1:21" x14ac:dyDescent="0.25">
      <c r="A1267">
        <v>2605</v>
      </c>
      <c r="B1267" s="1" t="s">
        <v>18725</v>
      </c>
      <c r="C1267">
        <v>1</v>
      </c>
      <c r="D1267" s="1" t="s">
        <v>824</v>
      </c>
      <c r="E1267" t="s">
        <v>18726</v>
      </c>
      <c r="F1267" t="s">
        <v>2123</v>
      </c>
      <c r="G1267" t="s">
        <v>2124</v>
      </c>
      <c r="H1267">
        <v>77.207416499999994</v>
      </c>
      <c r="I1267">
        <v>28.560355399999999</v>
      </c>
      <c r="J1267" t="s">
        <v>18727</v>
      </c>
      <c r="K1267" t="s">
        <v>208</v>
      </c>
      <c r="L1267" t="s">
        <v>26</v>
      </c>
      <c r="M1267" t="s">
        <v>27</v>
      </c>
      <c r="N1267" t="s">
        <v>27</v>
      </c>
      <c r="O1267" t="s">
        <v>27</v>
      </c>
      <c r="P1267">
        <v>3</v>
      </c>
      <c r="Q1267">
        <v>42</v>
      </c>
      <c r="R1267">
        <v>1000</v>
      </c>
      <c r="S1267">
        <v>3</v>
      </c>
      <c r="T1267" s="2" t="s">
        <v>21874</v>
      </c>
      <c r="U1267" s="3"/>
    </row>
    <row r="1268" spans="1:21" x14ac:dyDescent="0.25">
      <c r="A1268">
        <v>18415346</v>
      </c>
      <c r="B1268" s="1" t="s">
        <v>16525</v>
      </c>
      <c r="C1268">
        <v>1</v>
      </c>
      <c r="D1268" s="1" t="s">
        <v>824</v>
      </c>
      <c r="E1268" t="s">
        <v>16526</v>
      </c>
      <c r="F1268" t="s">
        <v>1034</v>
      </c>
      <c r="G1268" t="s">
        <v>1035</v>
      </c>
      <c r="H1268">
        <v>77.230186900000007</v>
      </c>
      <c r="I1268">
        <v>28.573594400000001</v>
      </c>
      <c r="J1268" t="s">
        <v>762</v>
      </c>
      <c r="K1268" t="s">
        <v>208</v>
      </c>
      <c r="L1268" t="s">
        <v>26</v>
      </c>
      <c r="M1268" t="s">
        <v>27</v>
      </c>
      <c r="N1268" t="s">
        <v>27</v>
      </c>
      <c r="O1268" t="s">
        <v>27</v>
      </c>
      <c r="P1268">
        <v>3</v>
      </c>
      <c r="Q1268">
        <v>50</v>
      </c>
      <c r="R1268">
        <v>1000</v>
      </c>
      <c r="S1268">
        <v>4.4000000000000004</v>
      </c>
      <c r="T1268" s="2" t="s">
        <v>21875</v>
      </c>
      <c r="U1268" s="3"/>
    </row>
    <row r="1269" spans="1:21" x14ac:dyDescent="0.25">
      <c r="A1269">
        <v>3126</v>
      </c>
      <c r="B1269" s="1" t="s">
        <v>16573</v>
      </c>
      <c r="C1269">
        <v>1</v>
      </c>
      <c r="D1269" s="1" t="s">
        <v>824</v>
      </c>
      <c r="E1269" t="s">
        <v>16574</v>
      </c>
      <c r="F1269" t="s">
        <v>1100</v>
      </c>
      <c r="G1269" t="s">
        <v>1101</v>
      </c>
      <c r="H1269">
        <v>77.173226299999996</v>
      </c>
      <c r="I1269">
        <v>28.645622899999999</v>
      </c>
      <c r="J1269" t="s">
        <v>1275</v>
      </c>
      <c r="K1269" t="s">
        <v>208</v>
      </c>
      <c r="L1269" t="s">
        <v>26</v>
      </c>
      <c r="M1269" t="s">
        <v>26</v>
      </c>
      <c r="N1269" t="s">
        <v>27</v>
      </c>
      <c r="O1269" t="s">
        <v>27</v>
      </c>
      <c r="P1269">
        <v>3</v>
      </c>
      <c r="Q1269">
        <v>87</v>
      </c>
      <c r="R1269">
        <v>1000</v>
      </c>
      <c r="S1269">
        <v>3.2</v>
      </c>
      <c r="T1269" s="2" t="s">
        <v>21876</v>
      </c>
      <c r="U1269" s="3"/>
    </row>
    <row r="1270" spans="1:21" x14ac:dyDescent="0.25">
      <c r="A1270">
        <v>4250</v>
      </c>
      <c r="B1270" s="1" t="s">
        <v>16626</v>
      </c>
      <c r="C1270">
        <v>1</v>
      </c>
      <c r="D1270" s="1" t="s">
        <v>824</v>
      </c>
      <c r="E1270" t="s">
        <v>16627</v>
      </c>
      <c r="F1270" t="s">
        <v>1207</v>
      </c>
      <c r="G1270" t="s">
        <v>1208</v>
      </c>
      <c r="H1270">
        <v>77.208414300000001</v>
      </c>
      <c r="I1270">
        <v>28.5516775</v>
      </c>
      <c r="J1270" t="s">
        <v>238</v>
      </c>
      <c r="K1270" t="s">
        <v>208</v>
      </c>
      <c r="L1270" t="s">
        <v>26</v>
      </c>
      <c r="M1270" t="s">
        <v>26</v>
      </c>
      <c r="N1270" t="s">
        <v>27</v>
      </c>
      <c r="O1270" t="s">
        <v>27</v>
      </c>
      <c r="P1270">
        <v>3</v>
      </c>
      <c r="Q1270">
        <v>180</v>
      </c>
      <c r="R1270">
        <v>1000</v>
      </c>
      <c r="S1270">
        <v>3.4</v>
      </c>
      <c r="T1270" s="2" t="s">
        <v>20866</v>
      </c>
      <c r="U1270" s="3"/>
    </row>
    <row r="1271" spans="1:21" x14ac:dyDescent="0.25">
      <c r="A1271">
        <v>8160</v>
      </c>
      <c r="B1271" s="1" t="s">
        <v>16700</v>
      </c>
      <c r="C1271">
        <v>1</v>
      </c>
      <c r="D1271" s="1" t="s">
        <v>824</v>
      </c>
      <c r="E1271" t="s">
        <v>16701</v>
      </c>
      <c r="F1271" t="s">
        <v>3494</v>
      </c>
      <c r="G1271" t="s">
        <v>3495</v>
      </c>
      <c r="H1271">
        <v>77.288495900000001</v>
      </c>
      <c r="I1271">
        <v>28.539803299999999</v>
      </c>
      <c r="J1271" t="s">
        <v>1929</v>
      </c>
      <c r="K1271" t="s">
        <v>208</v>
      </c>
      <c r="L1271" t="s">
        <v>26</v>
      </c>
      <c r="M1271" t="s">
        <v>27</v>
      </c>
      <c r="N1271" t="s">
        <v>27</v>
      </c>
      <c r="O1271" t="s">
        <v>27</v>
      </c>
      <c r="P1271">
        <v>3</v>
      </c>
      <c r="Q1271">
        <v>49</v>
      </c>
      <c r="R1271">
        <v>1000</v>
      </c>
      <c r="S1271">
        <v>2.6</v>
      </c>
      <c r="T1271" s="2" t="s">
        <v>20858</v>
      </c>
      <c r="U1271" s="3"/>
    </row>
    <row r="1272" spans="1:21" x14ac:dyDescent="0.25">
      <c r="A1272">
        <v>1923</v>
      </c>
      <c r="B1272" s="1" t="s">
        <v>16733</v>
      </c>
      <c r="C1272">
        <v>1</v>
      </c>
      <c r="D1272" s="1" t="s">
        <v>824</v>
      </c>
      <c r="E1272" t="s">
        <v>16734</v>
      </c>
      <c r="F1272" t="s">
        <v>1345</v>
      </c>
      <c r="G1272" t="s">
        <v>1346</v>
      </c>
      <c r="H1272">
        <v>77.189527679999998</v>
      </c>
      <c r="I1272">
        <v>28.648777670000001</v>
      </c>
      <c r="J1272" t="s">
        <v>664</v>
      </c>
      <c r="K1272" t="s">
        <v>208</v>
      </c>
      <c r="L1272" t="s">
        <v>26</v>
      </c>
      <c r="M1272" t="s">
        <v>27</v>
      </c>
      <c r="N1272" t="s">
        <v>27</v>
      </c>
      <c r="O1272" t="s">
        <v>27</v>
      </c>
      <c r="P1272">
        <v>3</v>
      </c>
      <c r="Q1272">
        <v>52</v>
      </c>
      <c r="R1272">
        <v>1000</v>
      </c>
      <c r="S1272">
        <v>2.4</v>
      </c>
      <c r="T1272" s="2" t="s">
        <v>21277</v>
      </c>
      <c r="U1272" s="3"/>
    </row>
    <row r="1273" spans="1:21" x14ac:dyDescent="0.25">
      <c r="A1273">
        <v>18466740</v>
      </c>
      <c r="B1273" s="1" t="s">
        <v>16769</v>
      </c>
      <c r="C1273">
        <v>1</v>
      </c>
      <c r="D1273" s="1" t="s">
        <v>824</v>
      </c>
      <c r="E1273" t="s">
        <v>16770</v>
      </c>
      <c r="F1273" t="s">
        <v>1428</v>
      </c>
      <c r="G1273" t="s">
        <v>1429</v>
      </c>
      <c r="H1273">
        <v>77.237327100000002</v>
      </c>
      <c r="I1273">
        <v>28.571719300000002</v>
      </c>
      <c r="J1273" t="s">
        <v>16771</v>
      </c>
      <c r="K1273" t="s">
        <v>208</v>
      </c>
      <c r="L1273" t="s">
        <v>26</v>
      </c>
      <c r="M1273" t="s">
        <v>27</v>
      </c>
      <c r="N1273" t="s">
        <v>27</v>
      </c>
      <c r="O1273" t="s">
        <v>27</v>
      </c>
      <c r="P1273">
        <v>3</v>
      </c>
      <c r="Q1273">
        <v>2</v>
      </c>
      <c r="R1273">
        <v>1000</v>
      </c>
      <c r="S1273">
        <v>1</v>
      </c>
      <c r="T1273" s="2" t="s">
        <v>21877</v>
      </c>
      <c r="U1273" s="3"/>
    </row>
    <row r="1274" spans="1:21" x14ac:dyDescent="0.25">
      <c r="A1274">
        <v>7366</v>
      </c>
      <c r="B1274" s="1" t="s">
        <v>16800</v>
      </c>
      <c r="C1274">
        <v>1</v>
      </c>
      <c r="D1274" s="1" t="s">
        <v>824</v>
      </c>
      <c r="E1274" t="s">
        <v>16801</v>
      </c>
      <c r="F1274" t="s">
        <v>1459</v>
      </c>
      <c r="G1274" t="s">
        <v>1460</v>
      </c>
      <c r="H1274">
        <v>77.127617999999998</v>
      </c>
      <c r="I1274">
        <v>28.549228100000001</v>
      </c>
      <c r="J1274" t="s">
        <v>16802</v>
      </c>
      <c r="K1274" t="s">
        <v>208</v>
      </c>
      <c r="L1274" t="s">
        <v>26</v>
      </c>
      <c r="M1274" t="s">
        <v>27</v>
      </c>
      <c r="N1274" t="s">
        <v>27</v>
      </c>
      <c r="O1274" t="s">
        <v>27</v>
      </c>
      <c r="P1274">
        <v>3</v>
      </c>
      <c r="Q1274">
        <v>16</v>
      </c>
      <c r="R1274">
        <v>1000</v>
      </c>
      <c r="S1274">
        <v>3.1</v>
      </c>
      <c r="T1274" s="2" t="s">
        <v>21878</v>
      </c>
      <c r="U1274" s="3"/>
    </row>
    <row r="1275" spans="1:21" x14ac:dyDescent="0.25">
      <c r="A1275">
        <v>18397908</v>
      </c>
      <c r="B1275" s="1" t="s">
        <v>16882</v>
      </c>
      <c r="C1275">
        <v>1</v>
      </c>
      <c r="D1275" s="1" t="s">
        <v>824</v>
      </c>
      <c r="E1275" t="s">
        <v>16883</v>
      </c>
      <c r="F1275" t="s">
        <v>1587</v>
      </c>
      <c r="G1275" t="s">
        <v>1588</v>
      </c>
      <c r="H1275">
        <v>77.171470999999997</v>
      </c>
      <c r="I1275">
        <v>28.558194400000001</v>
      </c>
      <c r="J1275" t="s">
        <v>16884</v>
      </c>
      <c r="K1275" t="s">
        <v>208</v>
      </c>
      <c r="L1275" t="s">
        <v>26</v>
      </c>
      <c r="M1275" t="s">
        <v>27</v>
      </c>
      <c r="N1275" t="s">
        <v>27</v>
      </c>
      <c r="O1275" t="s">
        <v>27</v>
      </c>
      <c r="P1275">
        <v>3</v>
      </c>
      <c r="Q1275">
        <v>6</v>
      </c>
      <c r="R1275">
        <v>1000</v>
      </c>
      <c r="S1275">
        <v>3</v>
      </c>
      <c r="T1275" s="2" t="s">
        <v>21279</v>
      </c>
      <c r="U1275" s="3"/>
    </row>
    <row r="1276" spans="1:21" x14ac:dyDescent="0.25">
      <c r="A1276">
        <v>18463962</v>
      </c>
      <c r="B1276" s="1" t="s">
        <v>17069</v>
      </c>
      <c r="C1276">
        <v>1</v>
      </c>
      <c r="D1276" s="1" t="s">
        <v>824</v>
      </c>
      <c r="E1276" t="s">
        <v>3928</v>
      </c>
      <c r="F1276" t="s">
        <v>3929</v>
      </c>
      <c r="G1276" t="s">
        <v>3930</v>
      </c>
      <c r="H1276">
        <v>77.120532999999995</v>
      </c>
      <c r="I1276">
        <v>28.550802000000001</v>
      </c>
      <c r="J1276" t="s">
        <v>768</v>
      </c>
      <c r="K1276" t="s">
        <v>208</v>
      </c>
      <c r="L1276" t="s">
        <v>26</v>
      </c>
      <c r="M1276" t="s">
        <v>27</v>
      </c>
      <c r="N1276" t="s">
        <v>27</v>
      </c>
      <c r="O1276" t="s">
        <v>27</v>
      </c>
      <c r="P1276">
        <v>3</v>
      </c>
      <c r="Q1276">
        <v>3</v>
      </c>
      <c r="R1276">
        <v>1000</v>
      </c>
      <c r="S1276">
        <v>1</v>
      </c>
      <c r="T1276" s="2" t="s">
        <v>20854</v>
      </c>
      <c r="U1276" s="3"/>
    </row>
    <row r="1277" spans="1:21" x14ac:dyDescent="0.25">
      <c r="A1277">
        <v>5315</v>
      </c>
      <c r="B1277" s="1" t="s">
        <v>14820</v>
      </c>
      <c r="C1277">
        <v>1</v>
      </c>
      <c r="D1277" s="1" t="s">
        <v>824</v>
      </c>
      <c r="E1277" t="s">
        <v>14821</v>
      </c>
      <c r="F1277" t="s">
        <v>870</v>
      </c>
      <c r="G1277" t="s">
        <v>871</v>
      </c>
      <c r="H1277">
        <v>77.172196700000001</v>
      </c>
      <c r="I1277">
        <v>28.694243499999999</v>
      </c>
      <c r="J1277" t="s">
        <v>396</v>
      </c>
      <c r="K1277" t="s">
        <v>208</v>
      </c>
      <c r="L1277" t="s">
        <v>26</v>
      </c>
      <c r="M1277" t="s">
        <v>27</v>
      </c>
      <c r="N1277" t="s">
        <v>27</v>
      </c>
      <c r="O1277" t="s">
        <v>27</v>
      </c>
      <c r="P1277">
        <v>3</v>
      </c>
      <c r="Q1277">
        <v>35</v>
      </c>
      <c r="R1277">
        <v>1000</v>
      </c>
      <c r="S1277">
        <v>2.7</v>
      </c>
      <c r="T1277" s="2" t="s">
        <v>21879</v>
      </c>
      <c r="U1277" s="3"/>
    </row>
    <row r="1278" spans="1:21" x14ac:dyDescent="0.25">
      <c r="A1278">
        <v>6030</v>
      </c>
      <c r="B1278" s="1" t="s">
        <v>14915</v>
      </c>
      <c r="C1278">
        <v>1</v>
      </c>
      <c r="D1278" s="1" t="s">
        <v>824</v>
      </c>
      <c r="E1278" t="s">
        <v>3315</v>
      </c>
      <c r="F1278" t="s">
        <v>3316</v>
      </c>
      <c r="G1278" t="s">
        <v>3317</v>
      </c>
      <c r="H1278">
        <v>77.110404700000004</v>
      </c>
      <c r="I1278">
        <v>28.720347499999999</v>
      </c>
      <c r="J1278" t="s">
        <v>947</v>
      </c>
      <c r="K1278" t="s">
        <v>208</v>
      </c>
      <c r="L1278" t="s">
        <v>26</v>
      </c>
      <c r="M1278" t="s">
        <v>27</v>
      </c>
      <c r="N1278" t="s">
        <v>27</v>
      </c>
      <c r="O1278" t="s">
        <v>27</v>
      </c>
      <c r="P1278">
        <v>3</v>
      </c>
      <c r="Q1278">
        <v>60</v>
      </c>
      <c r="R1278">
        <v>1000</v>
      </c>
      <c r="S1278">
        <v>3.7</v>
      </c>
      <c r="T1278" s="2" t="s">
        <v>21301</v>
      </c>
      <c r="U1278" s="3"/>
    </row>
    <row r="1279" spans="1:21" x14ac:dyDescent="0.25">
      <c r="A1279">
        <v>18168168</v>
      </c>
      <c r="B1279" s="1" t="s">
        <v>2971</v>
      </c>
      <c r="C1279">
        <v>1</v>
      </c>
      <c r="D1279" s="1" t="s">
        <v>824</v>
      </c>
      <c r="E1279" t="s">
        <v>14974</v>
      </c>
      <c r="F1279" t="s">
        <v>1126</v>
      </c>
      <c r="G1279" t="s">
        <v>1127</v>
      </c>
      <c r="H1279">
        <v>77.234138799999997</v>
      </c>
      <c r="I1279">
        <v>28.550843799999999</v>
      </c>
      <c r="J1279" t="s">
        <v>1601</v>
      </c>
      <c r="K1279" t="s">
        <v>208</v>
      </c>
      <c r="L1279" t="s">
        <v>26</v>
      </c>
      <c r="M1279" t="s">
        <v>26</v>
      </c>
      <c r="N1279" t="s">
        <v>27</v>
      </c>
      <c r="O1279" t="s">
        <v>27</v>
      </c>
      <c r="P1279">
        <v>3</v>
      </c>
      <c r="Q1279">
        <v>75</v>
      </c>
      <c r="R1279">
        <v>1000</v>
      </c>
      <c r="S1279">
        <v>3.3</v>
      </c>
      <c r="T1279" s="2" t="s">
        <v>21880</v>
      </c>
      <c r="U1279" s="3"/>
    </row>
    <row r="1280" spans="1:21" x14ac:dyDescent="0.25">
      <c r="A1280">
        <v>308315</v>
      </c>
      <c r="B1280" s="1" t="s">
        <v>14998</v>
      </c>
      <c r="C1280">
        <v>1</v>
      </c>
      <c r="D1280" s="1" t="s">
        <v>824</v>
      </c>
      <c r="E1280" t="s">
        <v>14999</v>
      </c>
      <c r="F1280" t="s">
        <v>1162</v>
      </c>
      <c r="G1280" t="s">
        <v>1163</v>
      </c>
      <c r="H1280">
        <v>77.206652899999995</v>
      </c>
      <c r="I1280">
        <v>28.5595207</v>
      </c>
      <c r="J1280" t="s">
        <v>3205</v>
      </c>
      <c r="K1280" t="s">
        <v>208</v>
      </c>
      <c r="L1280" t="s">
        <v>26</v>
      </c>
      <c r="M1280" t="s">
        <v>27</v>
      </c>
      <c r="N1280" t="s">
        <v>27</v>
      </c>
      <c r="O1280" t="s">
        <v>27</v>
      </c>
      <c r="P1280">
        <v>3</v>
      </c>
      <c r="Q1280">
        <v>23</v>
      </c>
      <c r="R1280">
        <v>1000</v>
      </c>
      <c r="S1280">
        <v>3.3</v>
      </c>
      <c r="T1280" s="2" t="s">
        <v>21881</v>
      </c>
      <c r="U1280" s="3"/>
    </row>
    <row r="1281" spans="1:21" x14ac:dyDescent="0.25">
      <c r="A1281">
        <v>4924</v>
      </c>
      <c r="B1281" s="1" t="s">
        <v>2971</v>
      </c>
      <c r="C1281">
        <v>1</v>
      </c>
      <c r="D1281" s="1" t="s">
        <v>824</v>
      </c>
      <c r="E1281" t="s">
        <v>15188</v>
      </c>
      <c r="F1281" t="s">
        <v>3617</v>
      </c>
      <c r="G1281" t="s">
        <v>3618</v>
      </c>
      <c r="H1281">
        <v>77.222222500000001</v>
      </c>
      <c r="I1281">
        <v>28.5910546</v>
      </c>
      <c r="J1281" t="s">
        <v>211</v>
      </c>
      <c r="K1281" t="s">
        <v>208</v>
      </c>
      <c r="L1281" t="s">
        <v>26</v>
      </c>
      <c r="M1281" t="s">
        <v>27</v>
      </c>
      <c r="N1281" t="s">
        <v>27</v>
      </c>
      <c r="O1281" t="s">
        <v>27</v>
      </c>
      <c r="P1281">
        <v>3</v>
      </c>
      <c r="Q1281">
        <v>194</v>
      </c>
      <c r="R1281">
        <v>1000</v>
      </c>
      <c r="S1281">
        <v>3.8</v>
      </c>
      <c r="T1281" s="2" t="s">
        <v>21882</v>
      </c>
      <c r="U1281" s="3"/>
    </row>
    <row r="1282" spans="1:21" x14ac:dyDescent="0.25">
      <c r="A1282">
        <v>303851</v>
      </c>
      <c r="B1282" s="1" t="s">
        <v>15194</v>
      </c>
      <c r="C1282">
        <v>1</v>
      </c>
      <c r="D1282" s="1" t="s">
        <v>824</v>
      </c>
      <c r="E1282" t="s">
        <v>15195</v>
      </c>
      <c r="F1282" t="s">
        <v>1459</v>
      </c>
      <c r="G1282" t="s">
        <v>1460</v>
      </c>
      <c r="H1282">
        <v>77.127797799999996</v>
      </c>
      <c r="I1282">
        <v>28.549334999999999</v>
      </c>
      <c r="J1282" t="s">
        <v>447</v>
      </c>
      <c r="K1282" t="s">
        <v>208</v>
      </c>
      <c r="L1282" t="s">
        <v>26</v>
      </c>
      <c r="M1282" t="s">
        <v>27</v>
      </c>
      <c r="N1282" t="s">
        <v>27</v>
      </c>
      <c r="O1282" t="s">
        <v>27</v>
      </c>
      <c r="P1282">
        <v>3</v>
      </c>
      <c r="Q1282">
        <v>7</v>
      </c>
      <c r="R1282">
        <v>1000</v>
      </c>
      <c r="S1282">
        <v>2.9</v>
      </c>
      <c r="T1282" s="2" t="s">
        <v>21764</v>
      </c>
      <c r="U1282" s="3"/>
    </row>
    <row r="1283" spans="1:21" x14ac:dyDescent="0.25">
      <c r="A1283">
        <v>18163892</v>
      </c>
      <c r="B1283" s="1" t="s">
        <v>15210</v>
      </c>
      <c r="C1283">
        <v>1</v>
      </c>
      <c r="D1283" s="1" t="s">
        <v>824</v>
      </c>
      <c r="E1283" t="s">
        <v>15211</v>
      </c>
      <c r="F1283" t="s">
        <v>1482</v>
      </c>
      <c r="G1283" t="s">
        <v>1483</v>
      </c>
      <c r="H1283">
        <v>77.214262399999996</v>
      </c>
      <c r="I1283">
        <v>28.5384888</v>
      </c>
      <c r="J1283" t="s">
        <v>15212</v>
      </c>
      <c r="K1283" t="s">
        <v>208</v>
      </c>
      <c r="L1283" t="s">
        <v>26</v>
      </c>
      <c r="M1283" t="s">
        <v>26</v>
      </c>
      <c r="N1283" t="s">
        <v>27</v>
      </c>
      <c r="O1283" t="s">
        <v>27</v>
      </c>
      <c r="P1283">
        <v>3</v>
      </c>
      <c r="Q1283">
        <v>305</v>
      </c>
      <c r="R1283">
        <v>1000</v>
      </c>
      <c r="S1283">
        <v>3.6</v>
      </c>
      <c r="T1283" s="2" t="s">
        <v>21883</v>
      </c>
      <c r="U1283" s="3"/>
    </row>
    <row r="1284" spans="1:21" x14ac:dyDescent="0.25">
      <c r="A1284">
        <v>18421020</v>
      </c>
      <c r="B1284" s="1" t="s">
        <v>15366</v>
      </c>
      <c r="C1284">
        <v>1</v>
      </c>
      <c r="D1284" s="1" t="s">
        <v>824</v>
      </c>
      <c r="E1284" t="s">
        <v>15367</v>
      </c>
      <c r="F1284" t="s">
        <v>1717</v>
      </c>
      <c r="G1284" t="s">
        <v>1718</v>
      </c>
      <c r="H1284">
        <v>77.105851099999995</v>
      </c>
      <c r="I1284">
        <v>28.6912752</v>
      </c>
      <c r="J1284" t="s">
        <v>3205</v>
      </c>
      <c r="K1284" t="s">
        <v>208</v>
      </c>
      <c r="L1284" t="s">
        <v>26</v>
      </c>
      <c r="M1284" t="s">
        <v>27</v>
      </c>
      <c r="N1284" t="s">
        <v>27</v>
      </c>
      <c r="O1284" t="s">
        <v>27</v>
      </c>
      <c r="P1284">
        <v>3</v>
      </c>
      <c r="Q1284">
        <v>21</v>
      </c>
      <c r="R1284">
        <v>1000</v>
      </c>
      <c r="S1284">
        <v>3.4</v>
      </c>
      <c r="T1284" s="2" t="s">
        <v>21884</v>
      </c>
      <c r="U1284" s="3"/>
    </row>
    <row r="1285" spans="1:21" x14ac:dyDescent="0.25">
      <c r="A1285">
        <v>18375379</v>
      </c>
      <c r="B1285" s="1" t="s">
        <v>15396</v>
      </c>
      <c r="C1285">
        <v>1</v>
      </c>
      <c r="D1285" s="1" t="s">
        <v>824</v>
      </c>
      <c r="E1285" t="s">
        <v>15397</v>
      </c>
      <c r="F1285" t="s">
        <v>1746</v>
      </c>
      <c r="G1285" t="s">
        <v>1747</v>
      </c>
      <c r="H1285">
        <v>77.122417799999994</v>
      </c>
      <c r="I1285">
        <v>28.666586200000001</v>
      </c>
      <c r="J1285" t="s">
        <v>3299</v>
      </c>
      <c r="K1285" t="s">
        <v>208</v>
      </c>
      <c r="L1285" t="s">
        <v>26</v>
      </c>
      <c r="M1285" t="s">
        <v>27</v>
      </c>
      <c r="N1285" t="s">
        <v>27</v>
      </c>
      <c r="O1285" t="s">
        <v>27</v>
      </c>
      <c r="P1285">
        <v>3</v>
      </c>
      <c r="Q1285">
        <v>126</v>
      </c>
      <c r="R1285">
        <v>1000</v>
      </c>
      <c r="S1285">
        <v>4</v>
      </c>
      <c r="T1285" s="2" t="s">
        <v>21298</v>
      </c>
      <c r="U1285" s="3"/>
    </row>
    <row r="1286" spans="1:21" x14ac:dyDescent="0.25">
      <c r="A1286">
        <v>2751</v>
      </c>
      <c r="B1286" s="1" t="s">
        <v>15415</v>
      </c>
      <c r="C1286">
        <v>1</v>
      </c>
      <c r="D1286" s="1" t="s">
        <v>824</v>
      </c>
      <c r="E1286" t="s">
        <v>15416</v>
      </c>
      <c r="F1286" t="s">
        <v>1785</v>
      </c>
      <c r="G1286" t="s">
        <v>1786</v>
      </c>
      <c r="H1286">
        <v>77.177314699999997</v>
      </c>
      <c r="I1286">
        <v>28.639901600000002</v>
      </c>
      <c r="J1286" t="s">
        <v>313</v>
      </c>
      <c r="K1286" t="s">
        <v>208</v>
      </c>
      <c r="L1286" t="s">
        <v>26</v>
      </c>
      <c r="M1286" t="s">
        <v>26</v>
      </c>
      <c r="N1286" t="s">
        <v>27</v>
      </c>
      <c r="O1286" t="s">
        <v>27</v>
      </c>
      <c r="P1286">
        <v>3</v>
      </c>
      <c r="Q1286">
        <v>102</v>
      </c>
      <c r="R1286">
        <v>1000</v>
      </c>
      <c r="S1286">
        <v>3.2</v>
      </c>
      <c r="T1286" s="2" t="s">
        <v>20875</v>
      </c>
      <c r="U1286" s="3"/>
    </row>
    <row r="1287" spans="1:21" x14ac:dyDescent="0.25">
      <c r="A1287">
        <v>308235</v>
      </c>
      <c r="B1287" s="1" t="s">
        <v>13294</v>
      </c>
      <c r="C1287">
        <v>1</v>
      </c>
      <c r="D1287" s="1" t="s">
        <v>824</v>
      </c>
      <c r="E1287" t="s">
        <v>13295</v>
      </c>
      <c r="F1287" t="s">
        <v>10090</v>
      </c>
      <c r="G1287" t="s">
        <v>10091</v>
      </c>
      <c r="H1287">
        <v>77.301602599999995</v>
      </c>
      <c r="I1287">
        <v>28.656262399999999</v>
      </c>
      <c r="J1287" t="s">
        <v>793</v>
      </c>
      <c r="K1287" t="s">
        <v>208</v>
      </c>
      <c r="L1287" t="s">
        <v>26</v>
      </c>
      <c r="M1287" t="s">
        <v>26</v>
      </c>
      <c r="N1287" t="s">
        <v>27</v>
      </c>
      <c r="O1287" t="s">
        <v>27</v>
      </c>
      <c r="P1287">
        <v>3</v>
      </c>
      <c r="Q1287">
        <v>288</v>
      </c>
      <c r="R1287">
        <v>1000</v>
      </c>
      <c r="S1287">
        <v>3.7</v>
      </c>
      <c r="T1287" s="2" t="s">
        <v>21112</v>
      </c>
      <c r="U1287" s="3"/>
    </row>
    <row r="1288" spans="1:21" x14ac:dyDescent="0.25">
      <c r="A1288">
        <v>134</v>
      </c>
      <c r="B1288" s="1" t="s">
        <v>3257</v>
      </c>
      <c r="C1288">
        <v>1</v>
      </c>
      <c r="D1288" s="1" t="s">
        <v>824</v>
      </c>
      <c r="E1288" t="s">
        <v>13365</v>
      </c>
      <c r="F1288" t="s">
        <v>1034</v>
      </c>
      <c r="G1288" t="s">
        <v>1035</v>
      </c>
      <c r="H1288">
        <v>77.230186900000007</v>
      </c>
      <c r="I1288">
        <v>28.573594400000001</v>
      </c>
      <c r="J1288" t="s">
        <v>313</v>
      </c>
      <c r="K1288" t="s">
        <v>208</v>
      </c>
      <c r="L1288" t="s">
        <v>26</v>
      </c>
      <c r="M1288" t="s">
        <v>26</v>
      </c>
      <c r="N1288" t="s">
        <v>27</v>
      </c>
      <c r="O1288" t="s">
        <v>27</v>
      </c>
      <c r="P1288">
        <v>3</v>
      </c>
      <c r="Q1288">
        <v>130</v>
      </c>
      <c r="R1288">
        <v>1000</v>
      </c>
      <c r="S1288">
        <v>3.8</v>
      </c>
      <c r="T1288" s="2" t="s">
        <v>21885</v>
      </c>
      <c r="U1288" s="3"/>
    </row>
    <row r="1289" spans="1:21" x14ac:dyDescent="0.25">
      <c r="A1289">
        <v>18456762</v>
      </c>
      <c r="B1289" s="1" t="s">
        <v>13380</v>
      </c>
      <c r="C1289">
        <v>1</v>
      </c>
      <c r="D1289" s="1" t="s">
        <v>824</v>
      </c>
      <c r="E1289" t="s">
        <v>13381</v>
      </c>
      <c r="F1289" t="s">
        <v>1043</v>
      </c>
      <c r="G1289" t="s">
        <v>1044</v>
      </c>
      <c r="H1289">
        <v>77.204109000000003</v>
      </c>
      <c r="I1289">
        <v>28.694703000000001</v>
      </c>
      <c r="J1289" t="s">
        <v>13382</v>
      </c>
      <c r="K1289" t="s">
        <v>208</v>
      </c>
      <c r="L1289" t="s">
        <v>26</v>
      </c>
      <c r="M1289" t="s">
        <v>27</v>
      </c>
      <c r="N1289" t="s">
        <v>27</v>
      </c>
      <c r="O1289" t="s">
        <v>27</v>
      </c>
      <c r="P1289">
        <v>3</v>
      </c>
      <c r="Q1289">
        <v>49</v>
      </c>
      <c r="R1289">
        <v>1000</v>
      </c>
      <c r="S1289">
        <v>3.7</v>
      </c>
      <c r="T1289" s="2" t="s">
        <v>21886</v>
      </c>
      <c r="U1289" s="3"/>
    </row>
    <row r="1290" spans="1:21" x14ac:dyDescent="0.25">
      <c r="A1290">
        <v>18472648</v>
      </c>
      <c r="B1290" s="1" t="s">
        <v>13627</v>
      </c>
      <c r="C1290">
        <v>1</v>
      </c>
      <c r="D1290" s="1" t="s">
        <v>824</v>
      </c>
      <c r="E1290" t="s">
        <v>1451</v>
      </c>
      <c r="F1290" t="s">
        <v>1447</v>
      </c>
      <c r="G1290" t="s">
        <v>1448</v>
      </c>
      <c r="H1290">
        <v>0</v>
      </c>
      <c r="I1290">
        <v>0</v>
      </c>
      <c r="J1290" t="s">
        <v>290</v>
      </c>
      <c r="K1290" t="s">
        <v>208</v>
      </c>
      <c r="L1290" t="s">
        <v>26</v>
      </c>
      <c r="M1290" t="s">
        <v>27</v>
      </c>
      <c r="N1290" t="s">
        <v>27</v>
      </c>
      <c r="O1290" t="s">
        <v>27</v>
      </c>
      <c r="P1290">
        <v>3</v>
      </c>
      <c r="Q1290">
        <v>2</v>
      </c>
      <c r="R1290">
        <v>1000</v>
      </c>
      <c r="S1290">
        <v>1</v>
      </c>
      <c r="T1290" s="2" t="s">
        <v>21887</v>
      </c>
      <c r="U1290" s="3"/>
    </row>
    <row r="1291" spans="1:21" x14ac:dyDescent="0.25">
      <c r="A1291">
        <v>18456456</v>
      </c>
      <c r="B1291" s="1" t="s">
        <v>13811</v>
      </c>
      <c r="C1291">
        <v>1</v>
      </c>
      <c r="D1291" s="1" t="s">
        <v>824</v>
      </c>
      <c r="E1291" t="s">
        <v>13812</v>
      </c>
      <c r="F1291" t="s">
        <v>1717</v>
      </c>
      <c r="G1291" t="s">
        <v>1718</v>
      </c>
      <c r="H1291">
        <v>77.130674299999995</v>
      </c>
      <c r="I1291">
        <v>28.6939262</v>
      </c>
      <c r="J1291" t="s">
        <v>8360</v>
      </c>
      <c r="K1291" t="s">
        <v>208</v>
      </c>
      <c r="L1291" t="s">
        <v>26</v>
      </c>
      <c r="M1291" t="s">
        <v>27</v>
      </c>
      <c r="N1291" t="s">
        <v>27</v>
      </c>
      <c r="O1291" t="s">
        <v>27</v>
      </c>
      <c r="P1291">
        <v>3</v>
      </c>
      <c r="Q1291">
        <v>10</v>
      </c>
      <c r="R1291">
        <v>1000</v>
      </c>
      <c r="S1291">
        <v>3.3</v>
      </c>
      <c r="T1291" s="2" t="s">
        <v>21888</v>
      </c>
      <c r="U1291" s="3"/>
    </row>
    <row r="1292" spans="1:21" x14ac:dyDescent="0.25">
      <c r="A1292">
        <v>18322609</v>
      </c>
      <c r="B1292" s="1" t="s">
        <v>13956</v>
      </c>
      <c r="C1292">
        <v>1</v>
      </c>
      <c r="D1292" s="1" t="s">
        <v>824</v>
      </c>
      <c r="E1292" t="s">
        <v>13957</v>
      </c>
      <c r="F1292" t="s">
        <v>1927</v>
      </c>
      <c r="G1292" t="s">
        <v>1928</v>
      </c>
      <c r="H1292">
        <v>77.215565299999994</v>
      </c>
      <c r="I1292">
        <v>28.549830700000001</v>
      </c>
      <c r="J1292" t="s">
        <v>13958</v>
      </c>
      <c r="K1292" t="s">
        <v>208</v>
      </c>
      <c r="L1292" t="s">
        <v>26</v>
      </c>
      <c r="M1292" t="s">
        <v>26</v>
      </c>
      <c r="N1292" t="s">
        <v>27</v>
      </c>
      <c r="O1292" t="s">
        <v>27</v>
      </c>
      <c r="P1292">
        <v>3</v>
      </c>
      <c r="Q1292">
        <v>134</v>
      </c>
      <c r="R1292">
        <v>1000</v>
      </c>
      <c r="S1292">
        <v>4</v>
      </c>
      <c r="T1292" s="2" t="s">
        <v>21535</v>
      </c>
      <c r="U1292" s="3"/>
    </row>
    <row r="1293" spans="1:21" x14ac:dyDescent="0.25">
      <c r="A1293">
        <v>18466399</v>
      </c>
      <c r="B1293" s="1" t="s">
        <v>13998</v>
      </c>
      <c r="C1293">
        <v>1</v>
      </c>
      <c r="D1293" s="1" t="s">
        <v>824</v>
      </c>
      <c r="E1293" t="s">
        <v>13999</v>
      </c>
      <c r="F1293" t="s">
        <v>1992</v>
      </c>
      <c r="G1293" t="s">
        <v>1993</v>
      </c>
      <c r="H1293">
        <v>77.241548100000003</v>
      </c>
      <c r="I1293">
        <v>28.601877000000002</v>
      </c>
      <c r="J1293" t="s">
        <v>12044</v>
      </c>
      <c r="K1293" t="s">
        <v>208</v>
      </c>
      <c r="L1293" t="s">
        <v>26</v>
      </c>
      <c r="M1293" t="s">
        <v>27</v>
      </c>
      <c r="N1293" t="s">
        <v>27</v>
      </c>
      <c r="O1293" t="s">
        <v>27</v>
      </c>
      <c r="P1293">
        <v>3</v>
      </c>
      <c r="Q1293">
        <v>3</v>
      </c>
      <c r="R1293">
        <v>1000</v>
      </c>
      <c r="S1293">
        <v>1</v>
      </c>
      <c r="T1293" s="2" t="s">
        <v>21889</v>
      </c>
      <c r="U1293" s="3"/>
    </row>
    <row r="1294" spans="1:21" x14ac:dyDescent="0.25">
      <c r="A1294">
        <v>18237363</v>
      </c>
      <c r="B1294" s="1" t="s">
        <v>14005</v>
      </c>
      <c r="C1294">
        <v>1</v>
      </c>
      <c r="D1294" s="1" t="s">
        <v>824</v>
      </c>
      <c r="E1294" t="s">
        <v>14006</v>
      </c>
      <c r="F1294" t="s">
        <v>2016</v>
      </c>
      <c r="G1294" t="s">
        <v>2017</v>
      </c>
      <c r="H1294">
        <v>77.268983759999998</v>
      </c>
      <c r="I1294">
        <v>28.56164003</v>
      </c>
      <c r="J1294" t="s">
        <v>7030</v>
      </c>
      <c r="K1294" t="s">
        <v>208</v>
      </c>
      <c r="L1294" t="s">
        <v>26</v>
      </c>
      <c r="M1294" t="s">
        <v>26</v>
      </c>
      <c r="N1294" t="s">
        <v>27</v>
      </c>
      <c r="O1294" t="s">
        <v>27</v>
      </c>
      <c r="P1294">
        <v>3</v>
      </c>
      <c r="Q1294">
        <v>90</v>
      </c>
      <c r="R1294">
        <v>1000</v>
      </c>
      <c r="S1294">
        <v>3</v>
      </c>
      <c r="T1294" s="2" t="s">
        <v>21890</v>
      </c>
      <c r="U1294" s="3"/>
    </row>
    <row r="1295" spans="1:21" x14ac:dyDescent="0.25">
      <c r="A1295">
        <v>8822</v>
      </c>
      <c r="B1295" s="1" t="s">
        <v>11883</v>
      </c>
      <c r="C1295">
        <v>1</v>
      </c>
      <c r="D1295" s="1" t="s">
        <v>824</v>
      </c>
      <c r="E1295" t="s">
        <v>11884</v>
      </c>
      <c r="F1295" t="s">
        <v>1100</v>
      </c>
      <c r="G1295" t="s">
        <v>1101</v>
      </c>
      <c r="H1295">
        <v>77.1698272</v>
      </c>
      <c r="I1295">
        <v>28.645540199999999</v>
      </c>
      <c r="J1295" t="s">
        <v>714</v>
      </c>
      <c r="K1295" t="s">
        <v>208</v>
      </c>
      <c r="L1295" t="s">
        <v>26</v>
      </c>
      <c r="M1295" t="s">
        <v>27</v>
      </c>
      <c r="N1295" t="s">
        <v>27</v>
      </c>
      <c r="O1295" t="s">
        <v>27</v>
      </c>
      <c r="P1295">
        <v>3</v>
      </c>
      <c r="Q1295">
        <v>11</v>
      </c>
      <c r="R1295">
        <v>1000</v>
      </c>
      <c r="S1295">
        <v>2.9</v>
      </c>
      <c r="T1295" s="2" t="s">
        <v>21891</v>
      </c>
      <c r="U1295" s="3"/>
    </row>
    <row r="1296" spans="1:21" x14ac:dyDescent="0.25">
      <c r="A1296">
        <v>482</v>
      </c>
      <c r="B1296" s="1" t="s">
        <v>3257</v>
      </c>
      <c r="C1296">
        <v>1</v>
      </c>
      <c r="D1296" s="1" t="s">
        <v>824</v>
      </c>
      <c r="E1296" t="s">
        <v>11968</v>
      </c>
      <c r="F1296" t="s">
        <v>1268</v>
      </c>
      <c r="G1296" t="s">
        <v>1269</v>
      </c>
      <c r="H1296">
        <v>77.082047299999999</v>
      </c>
      <c r="I1296">
        <v>28.6300262</v>
      </c>
      <c r="J1296" t="s">
        <v>313</v>
      </c>
      <c r="K1296" t="s">
        <v>208</v>
      </c>
      <c r="L1296" t="s">
        <v>26</v>
      </c>
      <c r="M1296" t="s">
        <v>26</v>
      </c>
      <c r="N1296" t="s">
        <v>27</v>
      </c>
      <c r="O1296" t="s">
        <v>27</v>
      </c>
      <c r="P1296">
        <v>3</v>
      </c>
      <c r="Q1296">
        <v>105</v>
      </c>
      <c r="R1296">
        <v>1000</v>
      </c>
      <c r="S1296">
        <v>2.6</v>
      </c>
      <c r="T1296" s="2" t="s">
        <v>21892</v>
      </c>
      <c r="U1296" s="3"/>
    </row>
    <row r="1297" spans="1:21" x14ac:dyDescent="0.25">
      <c r="A1297">
        <v>303350</v>
      </c>
      <c r="B1297" s="1" t="s">
        <v>12057</v>
      </c>
      <c r="C1297">
        <v>1</v>
      </c>
      <c r="D1297" s="1" t="s">
        <v>824</v>
      </c>
      <c r="E1297" t="s">
        <v>12058</v>
      </c>
      <c r="F1297" t="s">
        <v>1385</v>
      </c>
      <c r="G1297" t="s">
        <v>1386</v>
      </c>
      <c r="H1297">
        <v>77.139495199999999</v>
      </c>
      <c r="I1297">
        <v>28.655594900000001</v>
      </c>
      <c r="J1297" t="s">
        <v>211</v>
      </c>
      <c r="K1297" t="s">
        <v>208</v>
      </c>
      <c r="L1297" t="s">
        <v>26</v>
      </c>
      <c r="M1297" t="s">
        <v>27</v>
      </c>
      <c r="N1297" t="s">
        <v>27</v>
      </c>
      <c r="O1297" t="s">
        <v>27</v>
      </c>
      <c r="P1297">
        <v>3</v>
      </c>
      <c r="Q1297">
        <v>283</v>
      </c>
      <c r="R1297">
        <v>1000</v>
      </c>
      <c r="S1297">
        <v>3.6</v>
      </c>
      <c r="T1297" s="2" t="s">
        <v>21893</v>
      </c>
      <c r="U1297" s="3"/>
    </row>
    <row r="1298" spans="1:21" x14ac:dyDescent="0.25">
      <c r="A1298">
        <v>771</v>
      </c>
      <c r="B1298" s="1" t="s">
        <v>10110</v>
      </c>
      <c r="C1298">
        <v>1</v>
      </c>
      <c r="D1298" s="1" t="s">
        <v>824</v>
      </c>
      <c r="E1298" t="s">
        <v>10111</v>
      </c>
      <c r="F1298" t="s">
        <v>889</v>
      </c>
      <c r="G1298" t="s">
        <v>890</v>
      </c>
      <c r="H1298">
        <v>77.163887770000002</v>
      </c>
      <c r="I1298">
        <v>28.557200160000001</v>
      </c>
      <c r="J1298" t="s">
        <v>396</v>
      </c>
      <c r="K1298" t="s">
        <v>208</v>
      </c>
      <c r="L1298" t="s">
        <v>26</v>
      </c>
      <c r="M1298" t="s">
        <v>26</v>
      </c>
      <c r="N1298" t="s">
        <v>27</v>
      </c>
      <c r="O1298" t="s">
        <v>27</v>
      </c>
      <c r="P1298">
        <v>3</v>
      </c>
      <c r="Q1298">
        <v>193</v>
      </c>
      <c r="R1298">
        <v>1000</v>
      </c>
      <c r="S1298">
        <v>3.5</v>
      </c>
      <c r="T1298" s="2" t="s">
        <v>21894</v>
      </c>
      <c r="U1298" s="3"/>
    </row>
    <row r="1299" spans="1:21" x14ac:dyDescent="0.25">
      <c r="A1299">
        <v>8429</v>
      </c>
      <c r="B1299" s="1" t="s">
        <v>10239</v>
      </c>
      <c r="C1299">
        <v>1</v>
      </c>
      <c r="D1299" s="1" t="s">
        <v>824</v>
      </c>
      <c r="E1299" t="s">
        <v>10240</v>
      </c>
      <c r="F1299" t="s">
        <v>1142</v>
      </c>
      <c r="G1299" t="s">
        <v>1143</v>
      </c>
      <c r="H1299">
        <v>77.2436699</v>
      </c>
      <c r="I1299">
        <v>28.5345364</v>
      </c>
      <c r="J1299" t="s">
        <v>947</v>
      </c>
      <c r="K1299" t="s">
        <v>208</v>
      </c>
      <c r="L1299" t="s">
        <v>26</v>
      </c>
      <c r="M1299" t="s">
        <v>26</v>
      </c>
      <c r="N1299" t="s">
        <v>27</v>
      </c>
      <c r="O1299" t="s">
        <v>27</v>
      </c>
      <c r="P1299">
        <v>3</v>
      </c>
      <c r="Q1299">
        <v>594</v>
      </c>
      <c r="R1299">
        <v>1000</v>
      </c>
      <c r="S1299">
        <v>3.8</v>
      </c>
      <c r="T1299" s="2" t="s">
        <v>21895</v>
      </c>
      <c r="U1299" s="3"/>
    </row>
    <row r="1300" spans="1:21" x14ac:dyDescent="0.25">
      <c r="A1300">
        <v>18222557</v>
      </c>
      <c r="B1300" s="1" t="s">
        <v>10448</v>
      </c>
      <c r="C1300">
        <v>1</v>
      </c>
      <c r="D1300" s="1" t="s">
        <v>824</v>
      </c>
      <c r="E1300" t="s">
        <v>10449</v>
      </c>
      <c r="F1300" t="s">
        <v>1447</v>
      </c>
      <c r="G1300" t="s">
        <v>1448</v>
      </c>
      <c r="H1300">
        <v>77.223764900000006</v>
      </c>
      <c r="I1300">
        <v>28.584589600000001</v>
      </c>
      <c r="J1300" t="s">
        <v>581</v>
      </c>
      <c r="K1300" t="s">
        <v>208</v>
      </c>
      <c r="L1300" t="s">
        <v>26</v>
      </c>
      <c r="M1300" t="s">
        <v>27</v>
      </c>
      <c r="N1300" t="s">
        <v>27</v>
      </c>
      <c r="O1300" t="s">
        <v>27</v>
      </c>
      <c r="P1300">
        <v>3</v>
      </c>
      <c r="Q1300">
        <v>18</v>
      </c>
      <c r="R1300">
        <v>1000</v>
      </c>
      <c r="S1300">
        <v>3.2</v>
      </c>
      <c r="T1300" s="2" t="s">
        <v>21896</v>
      </c>
      <c r="U1300" s="3"/>
    </row>
    <row r="1301" spans="1:21" x14ac:dyDescent="0.25">
      <c r="A1301">
        <v>3114</v>
      </c>
      <c r="B1301" s="1" t="s">
        <v>10715</v>
      </c>
      <c r="C1301">
        <v>1</v>
      </c>
      <c r="D1301" s="1" t="s">
        <v>824</v>
      </c>
      <c r="E1301" t="s">
        <v>10716</v>
      </c>
      <c r="F1301" t="s">
        <v>1829</v>
      </c>
      <c r="G1301" t="s">
        <v>1830</v>
      </c>
      <c r="H1301">
        <v>77.116830300000004</v>
      </c>
      <c r="I1301">
        <v>28.7007412</v>
      </c>
      <c r="J1301" t="s">
        <v>3084</v>
      </c>
      <c r="K1301" t="s">
        <v>208</v>
      </c>
      <c r="L1301" t="s">
        <v>26</v>
      </c>
      <c r="M1301" t="s">
        <v>26</v>
      </c>
      <c r="N1301" t="s">
        <v>27</v>
      </c>
      <c r="O1301" t="s">
        <v>27</v>
      </c>
      <c r="P1301">
        <v>3</v>
      </c>
      <c r="Q1301">
        <v>59</v>
      </c>
      <c r="R1301">
        <v>1000</v>
      </c>
      <c r="S1301">
        <v>2.6</v>
      </c>
      <c r="T1301" s="2" t="s">
        <v>21544</v>
      </c>
      <c r="U1301" s="3"/>
    </row>
    <row r="1302" spans="1:21" x14ac:dyDescent="0.25">
      <c r="A1302">
        <v>3164</v>
      </c>
      <c r="B1302" s="1" t="s">
        <v>10727</v>
      </c>
      <c r="C1302">
        <v>1</v>
      </c>
      <c r="D1302" s="1" t="s">
        <v>824</v>
      </c>
      <c r="E1302" t="s">
        <v>1841</v>
      </c>
      <c r="F1302" t="s">
        <v>1838</v>
      </c>
      <c r="G1302" t="s">
        <v>1839</v>
      </c>
      <c r="H1302">
        <v>77.198971900000004</v>
      </c>
      <c r="I1302">
        <v>28.565734500000001</v>
      </c>
      <c r="J1302" t="s">
        <v>1275</v>
      </c>
      <c r="K1302" t="s">
        <v>208</v>
      </c>
      <c r="L1302" t="s">
        <v>26</v>
      </c>
      <c r="M1302" t="s">
        <v>27</v>
      </c>
      <c r="N1302" t="s">
        <v>27</v>
      </c>
      <c r="O1302" t="s">
        <v>27</v>
      </c>
      <c r="P1302">
        <v>3</v>
      </c>
      <c r="Q1302">
        <v>223</v>
      </c>
      <c r="R1302">
        <v>1000</v>
      </c>
      <c r="S1302">
        <v>3.9</v>
      </c>
      <c r="T1302" s="2" t="s">
        <v>20915</v>
      </c>
      <c r="U1302" s="3"/>
    </row>
    <row r="1303" spans="1:21" x14ac:dyDescent="0.25">
      <c r="A1303">
        <v>18254558</v>
      </c>
      <c r="B1303" s="1" t="s">
        <v>8566</v>
      </c>
      <c r="C1303">
        <v>1</v>
      </c>
      <c r="D1303" s="1" t="s">
        <v>824</v>
      </c>
      <c r="E1303" t="s">
        <v>8567</v>
      </c>
      <c r="F1303" t="s">
        <v>960</v>
      </c>
      <c r="G1303" t="s">
        <v>961</v>
      </c>
      <c r="H1303">
        <v>77.219722899999994</v>
      </c>
      <c r="I1303">
        <v>28.6304436</v>
      </c>
      <c r="J1303" t="s">
        <v>8568</v>
      </c>
      <c r="K1303" t="s">
        <v>208</v>
      </c>
      <c r="L1303" t="s">
        <v>26</v>
      </c>
      <c r="M1303" t="s">
        <v>27</v>
      </c>
      <c r="N1303" t="s">
        <v>27</v>
      </c>
      <c r="O1303" t="s">
        <v>27</v>
      </c>
      <c r="P1303">
        <v>3</v>
      </c>
      <c r="Q1303">
        <v>608</v>
      </c>
      <c r="R1303">
        <v>1000</v>
      </c>
      <c r="S1303">
        <v>4</v>
      </c>
      <c r="T1303" s="2" t="s">
        <v>21058</v>
      </c>
      <c r="U1303" s="3"/>
    </row>
    <row r="1304" spans="1:21" x14ac:dyDescent="0.25">
      <c r="A1304">
        <v>18400720</v>
      </c>
      <c r="B1304" s="1" t="s">
        <v>8691</v>
      </c>
      <c r="C1304">
        <v>1</v>
      </c>
      <c r="D1304" s="1" t="s">
        <v>824</v>
      </c>
      <c r="E1304" t="s">
        <v>8692</v>
      </c>
      <c r="F1304" t="s">
        <v>1181</v>
      </c>
      <c r="G1304" t="s">
        <v>1182</v>
      </c>
      <c r="H1304">
        <v>77.205440100000004</v>
      </c>
      <c r="I1304">
        <v>28.692949500000001</v>
      </c>
      <c r="J1304" t="s">
        <v>3299</v>
      </c>
      <c r="K1304" t="s">
        <v>208</v>
      </c>
      <c r="L1304" t="s">
        <v>26</v>
      </c>
      <c r="M1304" t="s">
        <v>27</v>
      </c>
      <c r="N1304" t="s">
        <v>27</v>
      </c>
      <c r="O1304" t="s">
        <v>27</v>
      </c>
      <c r="P1304">
        <v>3</v>
      </c>
      <c r="Q1304">
        <v>373</v>
      </c>
      <c r="R1304">
        <v>1000</v>
      </c>
      <c r="S1304">
        <v>3.9</v>
      </c>
      <c r="T1304" s="2" t="s">
        <v>21897</v>
      </c>
      <c r="U1304" s="3"/>
    </row>
    <row r="1305" spans="1:21" x14ac:dyDescent="0.25">
      <c r="A1305">
        <v>18440414</v>
      </c>
      <c r="B1305" s="1" t="s">
        <v>8713</v>
      </c>
      <c r="C1305">
        <v>1</v>
      </c>
      <c r="D1305" s="1" t="s">
        <v>824</v>
      </c>
      <c r="E1305" t="s">
        <v>8714</v>
      </c>
      <c r="F1305" t="s">
        <v>1207</v>
      </c>
      <c r="G1305" t="s">
        <v>1208</v>
      </c>
      <c r="H1305">
        <v>77.213120700000005</v>
      </c>
      <c r="I1305">
        <v>28.560137300000001</v>
      </c>
      <c r="J1305" t="s">
        <v>8715</v>
      </c>
      <c r="K1305" t="s">
        <v>208</v>
      </c>
      <c r="L1305" t="s">
        <v>26</v>
      </c>
      <c r="M1305" t="s">
        <v>27</v>
      </c>
      <c r="N1305" t="s">
        <v>27</v>
      </c>
      <c r="O1305" t="s">
        <v>27</v>
      </c>
      <c r="P1305">
        <v>3</v>
      </c>
      <c r="Q1305">
        <v>18</v>
      </c>
      <c r="R1305">
        <v>1000</v>
      </c>
      <c r="S1305">
        <v>3.7</v>
      </c>
      <c r="T1305" s="2" t="s">
        <v>21898</v>
      </c>
      <c r="U1305" s="3"/>
    </row>
    <row r="1306" spans="1:21" x14ac:dyDescent="0.25">
      <c r="A1306">
        <v>18336478</v>
      </c>
      <c r="B1306" s="1" t="s">
        <v>9019</v>
      </c>
      <c r="C1306">
        <v>1</v>
      </c>
      <c r="D1306" s="1" t="s">
        <v>824</v>
      </c>
      <c r="E1306" t="s">
        <v>9020</v>
      </c>
      <c r="F1306" t="s">
        <v>3801</v>
      </c>
      <c r="G1306" t="s">
        <v>3802</v>
      </c>
      <c r="H1306">
        <v>77.106519800000001</v>
      </c>
      <c r="I1306">
        <v>28.642190200000002</v>
      </c>
      <c r="J1306" t="s">
        <v>9021</v>
      </c>
      <c r="K1306" t="s">
        <v>208</v>
      </c>
      <c r="L1306" t="s">
        <v>26</v>
      </c>
      <c r="M1306" t="s">
        <v>27</v>
      </c>
      <c r="N1306" t="s">
        <v>27</v>
      </c>
      <c r="O1306" t="s">
        <v>27</v>
      </c>
      <c r="P1306">
        <v>3</v>
      </c>
      <c r="Q1306">
        <v>3</v>
      </c>
      <c r="R1306">
        <v>1000</v>
      </c>
      <c r="S1306">
        <v>1</v>
      </c>
      <c r="T1306" s="2" t="s">
        <v>20932</v>
      </c>
      <c r="U1306" s="3"/>
    </row>
    <row r="1307" spans="1:21" x14ac:dyDescent="0.25">
      <c r="A1307">
        <v>310595</v>
      </c>
      <c r="B1307" s="1" t="s">
        <v>9030</v>
      </c>
      <c r="C1307">
        <v>1</v>
      </c>
      <c r="D1307" s="1" t="s">
        <v>824</v>
      </c>
      <c r="E1307" t="s">
        <v>9031</v>
      </c>
      <c r="F1307" t="s">
        <v>1661</v>
      </c>
      <c r="G1307" t="s">
        <v>1662</v>
      </c>
      <c r="H1307">
        <v>77.209482600000001</v>
      </c>
      <c r="I1307">
        <v>28.638784000000001</v>
      </c>
      <c r="J1307" t="s">
        <v>313</v>
      </c>
      <c r="K1307" t="s">
        <v>208</v>
      </c>
      <c r="L1307" t="s">
        <v>26</v>
      </c>
      <c r="M1307" t="s">
        <v>27</v>
      </c>
      <c r="N1307" t="s">
        <v>27</v>
      </c>
      <c r="O1307" t="s">
        <v>27</v>
      </c>
      <c r="P1307">
        <v>3</v>
      </c>
      <c r="Q1307">
        <v>19</v>
      </c>
      <c r="R1307">
        <v>1000</v>
      </c>
      <c r="S1307">
        <v>2.7</v>
      </c>
      <c r="T1307" s="2" t="s">
        <v>21899</v>
      </c>
      <c r="U1307" s="3"/>
    </row>
    <row r="1308" spans="1:21" x14ac:dyDescent="0.25">
      <c r="A1308">
        <v>18014114</v>
      </c>
      <c r="B1308" s="1" t="s">
        <v>6955</v>
      </c>
      <c r="C1308">
        <v>1</v>
      </c>
      <c r="D1308" s="1" t="s">
        <v>824</v>
      </c>
      <c r="E1308" t="s">
        <v>6956</v>
      </c>
      <c r="F1308" t="s">
        <v>1018</v>
      </c>
      <c r="G1308" t="s">
        <v>1019</v>
      </c>
      <c r="H1308">
        <v>77.152605699999995</v>
      </c>
      <c r="I1308">
        <v>28.692631899999999</v>
      </c>
      <c r="J1308" t="s">
        <v>6957</v>
      </c>
      <c r="K1308" t="s">
        <v>208</v>
      </c>
      <c r="L1308" t="s">
        <v>26</v>
      </c>
      <c r="M1308" t="s">
        <v>26</v>
      </c>
      <c r="N1308" t="s">
        <v>27</v>
      </c>
      <c r="O1308" t="s">
        <v>27</v>
      </c>
      <c r="P1308">
        <v>3</v>
      </c>
      <c r="Q1308">
        <v>116</v>
      </c>
      <c r="R1308">
        <v>1000</v>
      </c>
      <c r="S1308">
        <v>3.5</v>
      </c>
      <c r="T1308" s="2" t="s">
        <v>21406</v>
      </c>
      <c r="U1308" s="3"/>
    </row>
    <row r="1309" spans="1:21" x14ac:dyDescent="0.25">
      <c r="A1309">
        <v>18387753</v>
      </c>
      <c r="B1309" s="1" t="s">
        <v>7131</v>
      </c>
      <c r="C1309">
        <v>1</v>
      </c>
      <c r="D1309" s="1" t="s">
        <v>824</v>
      </c>
      <c r="E1309" t="s">
        <v>7132</v>
      </c>
      <c r="F1309" t="s">
        <v>3494</v>
      </c>
      <c r="G1309" t="s">
        <v>3495</v>
      </c>
      <c r="H1309">
        <v>77.293531900000005</v>
      </c>
      <c r="I1309">
        <v>28.5404503</v>
      </c>
      <c r="J1309" t="s">
        <v>3913</v>
      </c>
      <c r="K1309" t="s">
        <v>208</v>
      </c>
      <c r="L1309" t="s">
        <v>26</v>
      </c>
      <c r="M1309" t="s">
        <v>27</v>
      </c>
      <c r="N1309" t="s">
        <v>27</v>
      </c>
      <c r="O1309" t="s">
        <v>27</v>
      </c>
      <c r="P1309">
        <v>3</v>
      </c>
      <c r="Q1309">
        <v>8</v>
      </c>
      <c r="R1309">
        <v>1000</v>
      </c>
      <c r="S1309">
        <v>3.2</v>
      </c>
      <c r="T1309" s="2" t="s">
        <v>21900</v>
      </c>
      <c r="U1309" s="3"/>
    </row>
    <row r="1310" spans="1:21" x14ac:dyDescent="0.25">
      <c r="A1310">
        <v>3003</v>
      </c>
      <c r="B1310" s="1" t="s">
        <v>7245</v>
      </c>
      <c r="C1310">
        <v>1</v>
      </c>
      <c r="D1310" s="1" t="s">
        <v>824</v>
      </c>
      <c r="E1310" t="s">
        <v>7246</v>
      </c>
      <c r="F1310" t="s">
        <v>5441</v>
      </c>
      <c r="G1310" t="s">
        <v>5442</v>
      </c>
      <c r="H1310">
        <v>77.296804399999999</v>
      </c>
      <c r="I1310">
        <v>28.541139999999999</v>
      </c>
      <c r="J1310" t="s">
        <v>211</v>
      </c>
      <c r="K1310" t="s">
        <v>208</v>
      </c>
      <c r="L1310" t="s">
        <v>26</v>
      </c>
      <c r="M1310" t="s">
        <v>27</v>
      </c>
      <c r="N1310" t="s">
        <v>27</v>
      </c>
      <c r="O1310" t="s">
        <v>27</v>
      </c>
      <c r="P1310">
        <v>3</v>
      </c>
      <c r="Q1310">
        <v>54</v>
      </c>
      <c r="R1310">
        <v>1000</v>
      </c>
      <c r="S1310">
        <v>3.1</v>
      </c>
      <c r="T1310" s="2" t="s">
        <v>21901</v>
      </c>
      <c r="U1310" s="3"/>
    </row>
    <row r="1311" spans="1:21" x14ac:dyDescent="0.25">
      <c r="A1311">
        <v>1951</v>
      </c>
      <c r="B1311" s="1" t="s">
        <v>7286</v>
      </c>
      <c r="C1311">
        <v>1</v>
      </c>
      <c r="D1311" s="1" t="s">
        <v>824</v>
      </c>
      <c r="E1311" t="s">
        <v>7287</v>
      </c>
      <c r="F1311" t="s">
        <v>3694</v>
      </c>
      <c r="G1311" t="s">
        <v>3695</v>
      </c>
      <c r="H1311">
        <v>77.113683699999996</v>
      </c>
      <c r="I1311">
        <v>28.724073300000001</v>
      </c>
      <c r="J1311" t="s">
        <v>313</v>
      </c>
      <c r="K1311" t="s">
        <v>208</v>
      </c>
      <c r="L1311" t="s">
        <v>26</v>
      </c>
      <c r="M1311" t="s">
        <v>26</v>
      </c>
      <c r="N1311" t="s">
        <v>27</v>
      </c>
      <c r="O1311" t="s">
        <v>27</v>
      </c>
      <c r="P1311">
        <v>3</v>
      </c>
      <c r="Q1311">
        <v>151</v>
      </c>
      <c r="R1311">
        <v>1000</v>
      </c>
      <c r="S1311">
        <v>3.2</v>
      </c>
      <c r="T1311" s="2" t="s">
        <v>21902</v>
      </c>
      <c r="U1311" s="3"/>
    </row>
    <row r="1312" spans="1:21" x14ac:dyDescent="0.25">
      <c r="A1312">
        <v>305135</v>
      </c>
      <c r="B1312" s="1" t="s">
        <v>7382</v>
      </c>
      <c r="C1312">
        <v>1</v>
      </c>
      <c r="D1312" s="1" t="s">
        <v>824</v>
      </c>
      <c r="E1312" t="s">
        <v>7383</v>
      </c>
      <c r="F1312" t="s">
        <v>1661</v>
      </c>
      <c r="G1312" t="s">
        <v>1662</v>
      </c>
      <c r="H1312">
        <v>77.210777809999996</v>
      </c>
      <c r="I1312">
        <v>28.644237310000001</v>
      </c>
      <c r="J1312" t="s">
        <v>543</v>
      </c>
      <c r="K1312" t="s">
        <v>208</v>
      </c>
      <c r="L1312" t="s">
        <v>26</v>
      </c>
      <c r="M1312" t="s">
        <v>27</v>
      </c>
      <c r="N1312" t="s">
        <v>27</v>
      </c>
      <c r="O1312" t="s">
        <v>27</v>
      </c>
      <c r="P1312">
        <v>3</v>
      </c>
      <c r="Q1312">
        <v>17</v>
      </c>
      <c r="R1312">
        <v>1000</v>
      </c>
      <c r="S1312">
        <v>3.1</v>
      </c>
      <c r="T1312" s="2" t="s">
        <v>21903</v>
      </c>
      <c r="U1312" s="3"/>
    </row>
    <row r="1313" spans="1:21" x14ac:dyDescent="0.25">
      <c r="A1313">
        <v>8915</v>
      </c>
      <c r="B1313" s="1" t="s">
        <v>7497</v>
      </c>
      <c r="C1313">
        <v>1</v>
      </c>
      <c r="D1313" s="1" t="s">
        <v>824</v>
      </c>
      <c r="E1313" t="s">
        <v>7498</v>
      </c>
      <c r="F1313" t="s">
        <v>1829</v>
      </c>
      <c r="G1313" t="s">
        <v>1830</v>
      </c>
      <c r="H1313">
        <v>77.114268100000004</v>
      </c>
      <c r="I1313">
        <v>28.734469099999998</v>
      </c>
      <c r="J1313" t="s">
        <v>396</v>
      </c>
      <c r="K1313" t="s">
        <v>208</v>
      </c>
      <c r="L1313" t="s">
        <v>26</v>
      </c>
      <c r="M1313" t="s">
        <v>26</v>
      </c>
      <c r="N1313" t="s">
        <v>27</v>
      </c>
      <c r="O1313" t="s">
        <v>27</v>
      </c>
      <c r="P1313">
        <v>3</v>
      </c>
      <c r="Q1313">
        <v>156</v>
      </c>
      <c r="R1313">
        <v>1000</v>
      </c>
      <c r="S1313">
        <v>3.3</v>
      </c>
      <c r="T1313" s="2" t="s">
        <v>21904</v>
      </c>
      <c r="U1313" s="3"/>
    </row>
    <row r="1314" spans="1:21" x14ac:dyDescent="0.25">
      <c r="A1314">
        <v>3935</v>
      </c>
      <c r="B1314" s="1" t="s">
        <v>5119</v>
      </c>
      <c r="C1314">
        <v>1</v>
      </c>
      <c r="D1314" s="1" t="s">
        <v>824</v>
      </c>
      <c r="E1314" t="s">
        <v>5120</v>
      </c>
      <c r="F1314" t="s">
        <v>5121</v>
      </c>
      <c r="G1314" t="s">
        <v>5122</v>
      </c>
      <c r="H1314">
        <v>77.179924400000004</v>
      </c>
      <c r="I1314">
        <v>28.696327700000001</v>
      </c>
      <c r="J1314" t="s">
        <v>5123</v>
      </c>
      <c r="K1314" t="s">
        <v>208</v>
      </c>
      <c r="L1314" t="s">
        <v>26</v>
      </c>
      <c r="M1314" t="s">
        <v>26</v>
      </c>
      <c r="N1314" t="s">
        <v>27</v>
      </c>
      <c r="O1314" t="s">
        <v>27</v>
      </c>
      <c r="P1314">
        <v>3</v>
      </c>
      <c r="Q1314">
        <v>120</v>
      </c>
      <c r="R1314">
        <v>1000</v>
      </c>
      <c r="S1314">
        <v>2.9</v>
      </c>
      <c r="T1314" s="2" t="s">
        <v>21905</v>
      </c>
      <c r="U1314" s="3"/>
    </row>
    <row r="1315" spans="1:21" x14ac:dyDescent="0.25">
      <c r="A1315">
        <v>3105</v>
      </c>
      <c r="B1315" s="1" t="s">
        <v>5192</v>
      </c>
      <c r="C1315">
        <v>1</v>
      </c>
      <c r="D1315" s="1" t="s">
        <v>824</v>
      </c>
      <c r="E1315" t="s">
        <v>5193</v>
      </c>
      <c r="F1315" t="s">
        <v>1018</v>
      </c>
      <c r="G1315" t="s">
        <v>1019</v>
      </c>
      <c r="H1315">
        <v>77.1527715</v>
      </c>
      <c r="I1315">
        <v>28.6927868</v>
      </c>
      <c r="J1315" t="s">
        <v>793</v>
      </c>
      <c r="K1315" t="s">
        <v>208</v>
      </c>
      <c r="L1315" t="s">
        <v>26</v>
      </c>
      <c r="M1315" t="s">
        <v>27</v>
      </c>
      <c r="N1315" t="s">
        <v>27</v>
      </c>
      <c r="O1315" t="s">
        <v>27</v>
      </c>
      <c r="P1315">
        <v>3</v>
      </c>
      <c r="Q1315">
        <v>165</v>
      </c>
      <c r="R1315">
        <v>1000</v>
      </c>
      <c r="S1315">
        <v>3.3</v>
      </c>
      <c r="T1315" s="2" t="s">
        <v>21703</v>
      </c>
      <c r="U1315" s="3"/>
    </row>
    <row r="1316" spans="1:21" x14ac:dyDescent="0.25">
      <c r="A1316">
        <v>313413</v>
      </c>
      <c r="B1316" s="1" t="s">
        <v>5388</v>
      </c>
      <c r="C1316">
        <v>1</v>
      </c>
      <c r="D1316" s="1" t="s">
        <v>824</v>
      </c>
      <c r="E1316" t="s">
        <v>5389</v>
      </c>
      <c r="F1316" t="s">
        <v>1341</v>
      </c>
      <c r="G1316" t="s">
        <v>1342</v>
      </c>
      <c r="H1316">
        <v>77.302491799999999</v>
      </c>
      <c r="I1316">
        <v>28.647514900000001</v>
      </c>
      <c r="J1316" t="s">
        <v>408</v>
      </c>
      <c r="K1316" t="s">
        <v>208</v>
      </c>
      <c r="L1316" t="s">
        <v>26</v>
      </c>
      <c r="M1316" t="s">
        <v>27</v>
      </c>
      <c r="N1316" t="s">
        <v>27</v>
      </c>
      <c r="O1316" t="s">
        <v>27</v>
      </c>
      <c r="P1316">
        <v>3</v>
      </c>
      <c r="Q1316">
        <v>232</v>
      </c>
      <c r="R1316">
        <v>1000</v>
      </c>
      <c r="S1316">
        <v>3.4</v>
      </c>
      <c r="T1316" s="2" t="s">
        <v>21416</v>
      </c>
      <c r="U1316" s="3"/>
    </row>
    <row r="1317" spans="1:21" x14ac:dyDescent="0.25">
      <c r="A1317">
        <v>305370</v>
      </c>
      <c r="B1317" s="1" t="s">
        <v>5495</v>
      </c>
      <c r="C1317">
        <v>1</v>
      </c>
      <c r="D1317" s="1" t="s">
        <v>824</v>
      </c>
      <c r="E1317" t="s">
        <v>5496</v>
      </c>
      <c r="F1317" t="s">
        <v>1514</v>
      </c>
      <c r="G1317" t="s">
        <v>1515</v>
      </c>
      <c r="H1317">
        <v>77.300816699999999</v>
      </c>
      <c r="I1317">
        <v>28.619465900000002</v>
      </c>
      <c r="J1317" t="s">
        <v>396</v>
      </c>
      <c r="K1317" t="s">
        <v>208</v>
      </c>
      <c r="L1317" t="s">
        <v>26</v>
      </c>
      <c r="M1317" t="s">
        <v>26</v>
      </c>
      <c r="N1317" t="s">
        <v>27</v>
      </c>
      <c r="O1317" t="s">
        <v>27</v>
      </c>
      <c r="P1317">
        <v>3</v>
      </c>
      <c r="Q1317">
        <v>94</v>
      </c>
      <c r="R1317">
        <v>1000</v>
      </c>
      <c r="S1317">
        <v>2.6</v>
      </c>
      <c r="T1317" s="2" t="s">
        <v>20710</v>
      </c>
      <c r="U1317" s="3"/>
    </row>
    <row r="1318" spans="1:21" x14ac:dyDescent="0.25">
      <c r="A1318">
        <v>2232</v>
      </c>
      <c r="B1318" s="1" t="s">
        <v>209</v>
      </c>
      <c r="C1318">
        <v>1</v>
      </c>
      <c r="D1318" s="1" t="s">
        <v>824</v>
      </c>
      <c r="E1318" t="s">
        <v>5576</v>
      </c>
      <c r="F1318" t="s">
        <v>1640</v>
      </c>
      <c r="G1318" t="s">
        <v>1641</v>
      </c>
      <c r="H1318">
        <v>77.251336600000002</v>
      </c>
      <c r="I1318">
        <v>28.549026999999999</v>
      </c>
      <c r="J1318" t="s">
        <v>211</v>
      </c>
      <c r="K1318" t="s">
        <v>208</v>
      </c>
      <c r="L1318" t="s">
        <v>26</v>
      </c>
      <c r="M1318" t="s">
        <v>26</v>
      </c>
      <c r="N1318" t="s">
        <v>27</v>
      </c>
      <c r="O1318" t="s">
        <v>27</v>
      </c>
      <c r="P1318">
        <v>3</v>
      </c>
      <c r="Q1318">
        <v>184</v>
      </c>
      <c r="R1318">
        <v>1000</v>
      </c>
      <c r="S1318">
        <v>2.4</v>
      </c>
      <c r="T1318" s="2" t="s">
        <v>21425</v>
      </c>
      <c r="U1318" s="3"/>
    </row>
    <row r="1319" spans="1:21" x14ac:dyDescent="0.25">
      <c r="A1319">
        <v>2966</v>
      </c>
      <c r="B1319" s="1" t="s">
        <v>209</v>
      </c>
      <c r="C1319">
        <v>1</v>
      </c>
      <c r="D1319" s="1" t="s">
        <v>824</v>
      </c>
      <c r="E1319" t="s">
        <v>5577</v>
      </c>
      <c r="F1319" t="s">
        <v>1643</v>
      </c>
      <c r="G1319" t="s">
        <v>1644</v>
      </c>
      <c r="H1319">
        <v>77.150756000000001</v>
      </c>
      <c r="I1319">
        <v>28.6934012</v>
      </c>
      <c r="J1319" t="s">
        <v>211</v>
      </c>
      <c r="K1319" t="s">
        <v>208</v>
      </c>
      <c r="L1319" t="s">
        <v>26</v>
      </c>
      <c r="M1319" t="s">
        <v>26</v>
      </c>
      <c r="N1319" t="s">
        <v>27</v>
      </c>
      <c r="O1319" t="s">
        <v>27</v>
      </c>
      <c r="P1319">
        <v>3</v>
      </c>
      <c r="Q1319">
        <v>261</v>
      </c>
      <c r="R1319">
        <v>1000</v>
      </c>
      <c r="S1319">
        <v>2.7</v>
      </c>
      <c r="T1319" s="2" t="s">
        <v>21906</v>
      </c>
      <c r="U1319" s="3"/>
    </row>
    <row r="1320" spans="1:21" x14ac:dyDescent="0.25">
      <c r="A1320">
        <v>3069</v>
      </c>
      <c r="B1320" s="1" t="s">
        <v>3774</v>
      </c>
      <c r="C1320">
        <v>1</v>
      </c>
      <c r="D1320" s="1" t="s">
        <v>824</v>
      </c>
      <c r="E1320" t="s">
        <v>3775</v>
      </c>
      <c r="F1320" t="s">
        <v>1640</v>
      </c>
      <c r="G1320" t="s">
        <v>1641</v>
      </c>
      <c r="H1320">
        <v>77.252683599999997</v>
      </c>
      <c r="I1320">
        <v>28.548796299999999</v>
      </c>
      <c r="J1320" t="s">
        <v>396</v>
      </c>
      <c r="K1320" t="s">
        <v>208</v>
      </c>
      <c r="L1320" t="s">
        <v>26</v>
      </c>
      <c r="M1320" t="s">
        <v>26</v>
      </c>
      <c r="N1320" t="s">
        <v>27</v>
      </c>
      <c r="O1320" t="s">
        <v>27</v>
      </c>
      <c r="P1320">
        <v>3</v>
      </c>
      <c r="Q1320">
        <v>14</v>
      </c>
      <c r="R1320">
        <v>1000</v>
      </c>
      <c r="S1320">
        <v>3.1</v>
      </c>
      <c r="T1320" s="2" t="s">
        <v>21907</v>
      </c>
      <c r="U1320" s="3"/>
    </row>
    <row r="1321" spans="1:21" x14ac:dyDescent="0.25">
      <c r="A1321">
        <v>9417</v>
      </c>
      <c r="B1321" s="1" t="s">
        <v>4030</v>
      </c>
      <c r="C1321">
        <v>1</v>
      </c>
      <c r="D1321" s="1" t="s">
        <v>824</v>
      </c>
      <c r="E1321" t="s">
        <v>4031</v>
      </c>
      <c r="F1321" t="s">
        <v>1927</v>
      </c>
      <c r="G1321" t="s">
        <v>1928</v>
      </c>
      <c r="H1321">
        <v>77.214378300000007</v>
      </c>
      <c r="I1321">
        <v>28.549321299999999</v>
      </c>
      <c r="J1321" t="s">
        <v>4032</v>
      </c>
      <c r="K1321" t="s">
        <v>208</v>
      </c>
      <c r="L1321" t="s">
        <v>26</v>
      </c>
      <c r="M1321" t="s">
        <v>27</v>
      </c>
      <c r="N1321" t="s">
        <v>27</v>
      </c>
      <c r="O1321" t="s">
        <v>27</v>
      </c>
      <c r="P1321">
        <v>3</v>
      </c>
      <c r="Q1321">
        <v>251</v>
      </c>
      <c r="R1321">
        <v>1000</v>
      </c>
      <c r="S1321">
        <v>4.0999999999999996</v>
      </c>
      <c r="T1321" s="2" t="s">
        <v>21908</v>
      </c>
      <c r="U1321" s="3"/>
    </row>
    <row r="1322" spans="1:21" x14ac:dyDescent="0.25">
      <c r="A1322">
        <v>18458647</v>
      </c>
      <c r="B1322" s="1" t="s">
        <v>209</v>
      </c>
      <c r="C1322">
        <v>1</v>
      </c>
      <c r="D1322" s="1" t="s">
        <v>824</v>
      </c>
      <c r="E1322" t="s">
        <v>1293</v>
      </c>
      <c r="F1322" t="s">
        <v>1286</v>
      </c>
      <c r="G1322" t="s">
        <v>1287</v>
      </c>
      <c r="H1322">
        <v>77.219722899999994</v>
      </c>
      <c r="I1322">
        <v>28.629189199999999</v>
      </c>
      <c r="J1322" t="s">
        <v>211</v>
      </c>
      <c r="K1322" t="s">
        <v>208</v>
      </c>
      <c r="L1322" t="s">
        <v>26</v>
      </c>
      <c r="M1322" t="s">
        <v>27</v>
      </c>
      <c r="N1322" t="s">
        <v>27</v>
      </c>
      <c r="O1322" t="s">
        <v>27</v>
      </c>
      <c r="P1322">
        <v>3</v>
      </c>
      <c r="Q1322">
        <v>3</v>
      </c>
      <c r="R1322">
        <v>1000</v>
      </c>
      <c r="S1322">
        <v>1</v>
      </c>
      <c r="T1322" s="2" t="s">
        <v>21453</v>
      </c>
      <c r="U1322" s="3"/>
    </row>
    <row r="1323" spans="1:21" x14ac:dyDescent="0.25">
      <c r="A1323">
        <v>18412888</v>
      </c>
      <c r="B1323" s="1" t="s">
        <v>1820</v>
      </c>
      <c r="C1323">
        <v>1</v>
      </c>
      <c r="D1323" s="1" t="s">
        <v>824</v>
      </c>
      <c r="E1323" t="s">
        <v>1821</v>
      </c>
      <c r="F1323" t="s">
        <v>1801</v>
      </c>
      <c r="G1323" t="s">
        <v>1802</v>
      </c>
      <c r="H1323">
        <v>77.118153899999996</v>
      </c>
      <c r="I1323">
        <v>28.647267599999999</v>
      </c>
      <c r="J1323" t="s">
        <v>1822</v>
      </c>
      <c r="K1323" t="s">
        <v>208</v>
      </c>
      <c r="L1323" t="s">
        <v>26</v>
      </c>
      <c r="M1323" t="s">
        <v>27</v>
      </c>
      <c r="N1323" t="s">
        <v>27</v>
      </c>
      <c r="O1323" t="s">
        <v>27</v>
      </c>
      <c r="P1323">
        <v>3</v>
      </c>
      <c r="Q1323">
        <v>115</v>
      </c>
      <c r="R1323">
        <v>1000</v>
      </c>
      <c r="S1323">
        <v>4</v>
      </c>
      <c r="T1323" s="2" t="s">
        <v>21004</v>
      </c>
      <c r="U1323" s="3"/>
    </row>
    <row r="1324" spans="1:21" x14ac:dyDescent="0.25">
      <c r="A1324">
        <v>18415387</v>
      </c>
      <c r="B1324" s="1" t="s">
        <v>1824</v>
      </c>
      <c r="C1324">
        <v>1</v>
      </c>
      <c r="D1324" s="1" t="s">
        <v>824</v>
      </c>
      <c r="E1324" t="s">
        <v>1825</v>
      </c>
      <c r="F1324" t="s">
        <v>1801</v>
      </c>
      <c r="G1324" t="s">
        <v>1802</v>
      </c>
      <c r="H1324">
        <v>77.119971500000005</v>
      </c>
      <c r="I1324">
        <v>28.647595299999999</v>
      </c>
      <c r="J1324" t="s">
        <v>1826</v>
      </c>
      <c r="K1324" t="s">
        <v>208</v>
      </c>
      <c r="L1324" t="s">
        <v>26</v>
      </c>
      <c r="M1324" t="s">
        <v>27</v>
      </c>
      <c r="N1324" t="s">
        <v>27</v>
      </c>
      <c r="O1324" t="s">
        <v>27</v>
      </c>
      <c r="P1324">
        <v>3</v>
      </c>
      <c r="Q1324">
        <v>163</v>
      </c>
      <c r="R1324">
        <v>1000</v>
      </c>
      <c r="S1324">
        <v>4.0999999999999996</v>
      </c>
      <c r="T1324" s="2" t="s">
        <v>21162</v>
      </c>
      <c r="U1324" s="3"/>
    </row>
    <row r="1325" spans="1:21" x14ac:dyDescent="0.25">
      <c r="A1325">
        <v>18245295</v>
      </c>
      <c r="B1325" s="1" t="s">
        <v>1885</v>
      </c>
      <c r="C1325">
        <v>1</v>
      </c>
      <c r="D1325" s="1" t="s">
        <v>824</v>
      </c>
      <c r="E1325" t="s">
        <v>1886</v>
      </c>
      <c r="F1325" t="s">
        <v>1873</v>
      </c>
      <c r="G1325" t="s">
        <v>1874</v>
      </c>
      <c r="H1325">
        <v>77.167613799999998</v>
      </c>
      <c r="I1325">
        <v>28.588010100000002</v>
      </c>
      <c r="J1325" t="s">
        <v>1887</v>
      </c>
      <c r="K1325" t="s">
        <v>208</v>
      </c>
      <c r="L1325" t="s">
        <v>26</v>
      </c>
      <c r="M1325" t="s">
        <v>26</v>
      </c>
      <c r="N1325" t="s">
        <v>27</v>
      </c>
      <c r="O1325" t="s">
        <v>27</v>
      </c>
      <c r="P1325">
        <v>3</v>
      </c>
      <c r="Q1325">
        <v>244</v>
      </c>
      <c r="R1325">
        <v>1000</v>
      </c>
      <c r="S1325">
        <v>3.6</v>
      </c>
      <c r="T1325" s="2" t="s">
        <v>21160</v>
      </c>
      <c r="U1325" s="3"/>
    </row>
    <row r="1326" spans="1:21" x14ac:dyDescent="0.25">
      <c r="A1326">
        <v>18282007</v>
      </c>
      <c r="B1326" s="1" t="s">
        <v>1925</v>
      </c>
      <c r="C1326">
        <v>1</v>
      </c>
      <c r="D1326" s="1" t="s">
        <v>824</v>
      </c>
      <c r="E1326" t="s">
        <v>1926</v>
      </c>
      <c r="F1326" t="s">
        <v>1927</v>
      </c>
      <c r="G1326" t="s">
        <v>1928</v>
      </c>
      <c r="H1326">
        <v>77.212177499999996</v>
      </c>
      <c r="I1326">
        <v>28.549246100000001</v>
      </c>
      <c r="J1326" t="s">
        <v>1929</v>
      </c>
      <c r="K1326" t="s">
        <v>208</v>
      </c>
      <c r="L1326" t="s">
        <v>26</v>
      </c>
      <c r="M1326" t="s">
        <v>26</v>
      </c>
      <c r="N1326" t="s">
        <v>27</v>
      </c>
      <c r="O1326" t="s">
        <v>27</v>
      </c>
      <c r="P1326">
        <v>3</v>
      </c>
      <c r="Q1326">
        <v>84</v>
      </c>
      <c r="R1326">
        <v>1000</v>
      </c>
      <c r="S1326">
        <v>3.5</v>
      </c>
      <c r="T1326" s="2" t="s">
        <v>21909</v>
      </c>
      <c r="U1326" s="3"/>
    </row>
    <row r="1327" spans="1:21" x14ac:dyDescent="0.25">
      <c r="A1327">
        <v>18425157</v>
      </c>
      <c r="B1327" s="1" t="s">
        <v>2002</v>
      </c>
      <c r="C1327">
        <v>1</v>
      </c>
      <c r="D1327" s="1" t="s">
        <v>824</v>
      </c>
      <c r="E1327" t="s">
        <v>2003</v>
      </c>
      <c r="F1327" t="s">
        <v>1996</v>
      </c>
      <c r="G1327" t="s">
        <v>1997</v>
      </c>
      <c r="H1327">
        <v>77.116360999999998</v>
      </c>
      <c r="I1327">
        <v>28.6461869</v>
      </c>
      <c r="J1327" t="s">
        <v>396</v>
      </c>
      <c r="K1327" t="s">
        <v>208</v>
      </c>
      <c r="L1327" t="s">
        <v>26</v>
      </c>
      <c r="M1327" t="s">
        <v>27</v>
      </c>
      <c r="N1327" t="s">
        <v>27</v>
      </c>
      <c r="O1327" t="s">
        <v>27</v>
      </c>
      <c r="P1327">
        <v>3</v>
      </c>
      <c r="Q1327">
        <v>26</v>
      </c>
      <c r="R1327">
        <v>1000</v>
      </c>
      <c r="S1327">
        <v>3.5</v>
      </c>
      <c r="T1327" s="2" t="s">
        <v>21910</v>
      </c>
      <c r="U1327" s="3"/>
    </row>
    <row r="1328" spans="1:21" x14ac:dyDescent="0.25">
      <c r="A1328">
        <v>306815</v>
      </c>
      <c r="B1328" s="1" t="s">
        <v>10438</v>
      </c>
      <c r="C1328">
        <v>1</v>
      </c>
      <c r="D1328" s="1" t="s">
        <v>824</v>
      </c>
      <c r="E1328" t="s">
        <v>10439</v>
      </c>
      <c r="F1328" t="s">
        <v>10440</v>
      </c>
      <c r="G1328" t="s">
        <v>10441</v>
      </c>
      <c r="H1328">
        <v>77.120911000000007</v>
      </c>
      <c r="I1328">
        <v>28.552036000000001</v>
      </c>
      <c r="J1328" t="s">
        <v>217</v>
      </c>
      <c r="K1328" t="s">
        <v>208</v>
      </c>
      <c r="L1328" t="s">
        <v>26</v>
      </c>
      <c r="M1328" t="s">
        <v>27</v>
      </c>
      <c r="N1328" t="s">
        <v>27</v>
      </c>
      <c r="O1328" t="s">
        <v>27</v>
      </c>
      <c r="P1328">
        <v>3</v>
      </c>
      <c r="Q1328">
        <v>26</v>
      </c>
      <c r="R1328">
        <v>1000</v>
      </c>
      <c r="S1328">
        <v>3.5</v>
      </c>
      <c r="T1328" s="2" t="s">
        <v>23081</v>
      </c>
      <c r="U1328" s="3"/>
    </row>
    <row r="1329" spans="1:21" x14ac:dyDescent="0.25">
      <c r="A1329">
        <v>305790</v>
      </c>
      <c r="B1329" s="1" t="s">
        <v>4897</v>
      </c>
      <c r="C1329">
        <v>1</v>
      </c>
      <c r="D1329" s="1" t="s">
        <v>389</v>
      </c>
      <c r="E1329" t="s">
        <v>465</v>
      </c>
      <c r="F1329" t="s">
        <v>464</v>
      </c>
      <c r="G1329" t="s">
        <v>465</v>
      </c>
      <c r="H1329">
        <v>77.089323030000003</v>
      </c>
      <c r="I1329">
        <v>28.432309589999999</v>
      </c>
      <c r="J1329" t="s">
        <v>878</v>
      </c>
      <c r="K1329" t="s">
        <v>208</v>
      </c>
      <c r="L1329" t="s">
        <v>27</v>
      </c>
      <c r="M1329" t="s">
        <v>26</v>
      </c>
      <c r="N1329" t="s">
        <v>26</v>
      </c>
      <c r="O1329" t="s">
        <v>27</v>
      </c>
      <c r="P1329">
        <v>3</v>
      </c>
      <c r="Q1329">
        <v>185</v>
      </c>
      <c r="R1329">
        <v>1000</v>
      </c>
      <c r="S1329">
        <v>2.7</v>
      </c>
      <c r="T1329" s="2" t="s">
        <v>22475</v>
      </c>
      <c r="U1329" s="3"/>
    </row>
    <row r="1330" spans="1:21" x14ac:dyDescent="0.25">
      <c r="A1330">
        <v>307502</v>
      </c>
      <c r="B1330" s="1" t="s">
        <v>4897</v>
      </c>
      <c r="C1330">
        <v>1</v>
      </c>
      <c r="D1330" s="1" t="s">
        <v>389</v>
      </c>
      <c r="E1330" t="s">
        <v>616</v>
      </c>
      <c r="F1330" t="s">
        <v>615</v>
      </c>
      <c r="G1330" t="s">
        <v>616</v>
      </c>
      <c r="H1330">
        <v>77.089166000000006</v>
      </c>
      <c r="I1330">
        <v>28.433454999999999</v>
      </c>
      <c r="J1330" t="s">
        <v>878</v>
      </c>
      <c r="K1330" t="s">
        <v>208</v>
      </c>
      <c r="L1330" t="s">
        <v>27</v>
      </c>
      <c r="M1330" t="s">
        <v>26</v>
      </c>
      <c r="N1330" t="s">
        <v>26</v>
      </c>
      <c r="O1330" t="s">
        <v>27</v>
      </c>
      <c r="P1330">
        <v>3</v>
      </c>
      <c r="Q1330">
        <v>65</v>
      </c>
      <c r="R1330">
        <v>1000</v>
      </c>
      <c r="S1330">
        <v>2.5</v>
      </c>
      <c r="T1330" s="2" t="s">
        <v>21497</v>
      </c>
      <c r="U1330" s="3"/>
    </row>
    <row r="1331" spans="1:21" x14ac:dyDescent="0.25">
      <c r="A1331">
        <v>18025110</v>
      </c>
      <c r="B1331" s="1" t="s">
        <v>4897</v>
      </c>
      <c r="C1331">
        <v>1</v>
      </c>
      <c r="D1331" s="1" t="s">
        <v>389</v>
      </c>
      <c r="E1331" t="s">
        <v>4898</v>
      </c>
      <c r="F1331" t="s">
        <v>546</v>
      </c>
      <c r="G1331" t="s">
        <v>547</v>
      </c>
      <c r="H1331">
        <v>77.047658799999994</v>
      </c>
      <c r="I1331">
        <v>28.473864800000001</v>
      </c>
      <c r="J1331" t="s">
        <v>878</v>
      </c>
      <c r="K1331" t="s">
        <v>208</v>
      </c>
      <c r="L1331" t="s">
        <v>27</v>
      </c>
      <c r="M1331" t="s">
        <v>26</v>
      </c>
      <c r="N1331" t="s">
        <v>26</v>
      </c>
      <c r="O1331" t="s">
        <v>27</v>
      </c>
      <c r="P1331">
        <v>3</v>
      </c>
      <c r="Q1331">
        <v>23</v>
      </c>
      <c r="R1331">
        <v>1000</v>
      </c>
      <c r="S1331">
        <v>2.4</v>
      </c>
      <c r="T1331" s="2" t="s">
        <v>21069</v>
      </c>
      <c r="U1331" s="3"/>
    </row>
    <row r="1332" spans="1:21" x14ac:dyDescent="0.25">
      <c r="A1332">
        <v>300490</v>
      </c>
      <c r="B1332" s="1" t="s">
        <v>19239</v>
      </c>
      <c r="C1332">
        <v>1</v>
      </c>
      <c r="D1332" s="1" t="s">
        <v>389</v>
      </c>
      <c r="E1332" t="s">
        <v>2913</v>
      </c>
      <c r="F1332" t="s">
        <v>2914</v>
      </c>
      <c r="G1332" t="s">
        <v>2915</v>
      </c>
      <c r="H1332">
        <v>77.037691100000004</v>
      </c>
      <c r="I1332">
        <v>28.468336000000001</v>
      </c>
      <c r="J1332" t="s">
        <v>664</v>
      </c>
      <c r="K1332" t="s">
        <v>208</v>
      </c>
      <c r="L1332" t="s">
        <v>26</v>
      </c>
      <c r="M1332" t="s">
        <v>27</v>
      </c>
      <c r="N1332" t="s">
        <v>27</v>
      </c>
      <c r="O1332" t="s">
        <v>27</v>
      </c>
      <c r="P1332">
        <v>3</v>
      </c>
      <c r="Q1332">
        <v>7</v>
      </c>
      <c r="R1332">
        <v>1000</v>
      </c>
      <c r="S1332">
        <v>3</v>
      </c>
      <c r="T1332" s="2" t="s">
        <v>23103</v>
      </c>
      <c r="U1332" s="3"/>
    </row>
    <row r="1333" spans="1:21" x14ac:dyDescent="0.25">
      <c r="A1333">
        <v>308577</v>
      </c>
      <c r="B1333" s="1" t="s">
        <v>5397</v>
      </c>
      <c r="C1333">
        <v>1</v>
      </c>
      <c r="D1333" s="1" t="s">
        <v>389</v>
      </c>
      <c r="E1333" t="s">
        <v>424</v>
      </c>
      <c r="F1333" t="s">
        <v>423</v>
      </c>
      <c r="G1333" t="s">
        <v>424</v>
      </c>
      <c r="H1333">
        <v>77.099747800000003</v>
      </c>
      <c r="I1333">
        <v>28.466058799999999</v>
      </c>
      <c r="J1333" t="s">
        <v>4150</v>
      </c>
      <c r="K1333" t="s">
        <v>208</v>
      </c>
      <c r="L1333" t="s">
        <v>27</v>
      </c>
      <c r="M1333" t="s">
        <v>26</v>
      </c>
      <c r="N1333" t="s">
        <v>27</v>
      </c>
      <c r="O1333" t="s">
        <v>27</v>
      </c>
      <c r="P1333">
        <v>3</v>
      </c>
      <c r="Q1333">
        <v>447</v>
      </c>
      <c r="R1333">
        <v>1000</v>
      </c>
      <c r="S1333">
        <v>3.8</v>
      </c>
      <c r="T1333" s="2" t="s">
        <v>22459</v>
      </c>
      <c r="U1333" s="3"/>
    </row>
    <row r="1334" spans="1:21" x14ac:dyDescent="0.25">
      <c r="A1334">
        <v>7078</v>
      </c>
      <c r="B1334" s="1" t="s">
        <v>19274</v>
      </c>
      <c r="C1334">
        <v>1</v>
      </c>
      <c r="D1334" s="1" t="s">
        <v>389</v>
      </c>
      <c r="E1334" t="s">
        <v>19275</v>
      </c>
      <c r="F1334" t="s">
        <v>2959</v>
      </c>
      <c r="G1334" t="s">
        <v>2960</v>
      </c>
      <c r="H1334">
        <v>77.0715115</v>
      </c>
      <c r="I1334">
        <v>28.473924499999999</v>
      </c>
      <c r="J1334" t="s">
        <v>1065</v>
      </c>
      <c r="K1334" t="s">
        <v>208</v>
      </c>
      <c r="L1334" t="s">
        <v>26</v>
      </c>
      <c r="M1334" t="s">
        <v>26</v>
      </c>
      <c r="N1334" t="s">
        <v>27</v>
      </c>
      <c r="O1334" t="s">
        <v>27</v>
      </c>
      <c r="P1334">
        <v>3</v>
      </c>
      <c r="Q1334">
        <v>210</v>
      </c>
      <c r="R1334">
        <v>1000</v>
      </c>
      <c r="S1334">
        <v>3.4</v>
      </c>
      <c r="T1334" s="2" t="s">
        <v>22370</v>
      </c>
      <c r="U1334" s="3"/>
    </row>
    <row r="1335" spans="1:21" x14ac:dyDescent="0.25">
      <c r="A1335">
        <v>5019</v>
      </c>
      <c r="B1335" s="1" t="s">
        <v>19283</v>
      </c>
      <c r="C1335">
        <v>1</v>
      </c>
      <c r="D1335" s="1" t="s">
        <v>389</v>
      </c>
      <c r="E1335" t="s">
        <v>8294</v>
      </c>
      <c r="F1335" t="s">
        <v>8295</v>
      </c>
      <c r="G1335" t="s">
        <v>8294</v>
      </c>
      <c r="H1335">
        <v>77.041199500000005</v>
      </c>
      <c r="I1335">
        <v>28.4164952</v>
      </c>
      <c r="J1335" t="s">
        <v>39</v>
      </c>
      <c r="K1335" t="s">
        <v>208</v>
      </c>
      <c r="L1335" t="s">
        <v>27</v>
      </c>
      <c r="M1335" t="s">
        <v>27</v>
      </c>
      <c r="N1335" t="s">
        <v>27</v>
      </c>
      <c r="O1335" t="s">
        <v>27</v>
      </c>
      <c r="P1335">
        <v>3</v>
      </c>
      <c r="Q1335">
        <v>42</v>
      </c>
      <c r="R1335">
        <v>1000</v>
      </c>
      <c r="S1335">
        <v>3.6</v>
      </c>
      <c r="T1335" s="2" t="s">
        <v>21571</v>
      </c>
      <c r="U1335" s="3"/>
    </row>
    <row r="1336" spans="1:21" x14ac:dyDescent="0.25">
      <c r="A1336">
        <v>302288</v>
      </c>
      <c r="B1336" s="1" t="s">
        <v>17762</v>
      </c>
      <c r="C1336">
        <v>1</v>
      </c>
      <c r="D1336" s="1" t="s">
        <v>389</v>
      </c>
      <c r="E1336" t="s">
        <v>17763</v>
      </c>
      <c r="F1336" t="s">
        <v>399</v>
      </c>
      <c r="G1336" t="s">
        <v>400</v>
      </c>
      <c r="H1336">
        <v>77.083909660000003</v>
      </c>
      <c r="I1336">
        <v>28.46844136</v>
      </c>
      <c r="J1336" t="s">
        <v>5685</v>
      </c>
      <c r="K1336" t="s">
        <v>208</v>
      </c>
      <c r="L1336" t="s">
        <v>27</v>
      </c>
      <c r="M1336" t="s">
        <v>26</v>
      </c>
      <c r="N1336" t="s">
        <v>27</v>
      </c>
      <c r="O1336" t="s">
        <v>27</v>
      </c>
      <c r="P1336">
        <v>3</v>
      </c>
      <c r="Q1336">
        <v>351</v>
      </c>
      <c r="R1336">
        <v>1000</v>
      </c>
      <c r="S1336">
        <v>3.5</v>
      </c>
      <c r="T1336" s="2" t="s">
        <v>23116</v>
      </c>
      <c r="U1336" s="3"/>
    </row>
    <row r="1337" spans="1:21" x14ac:dyDescent="0.25">
      <c r="A1337">
        <v>18292438</v>
      </c>
      <c r="B1337" s="1" t="s">
        <v>3257</v>
      </c>
      <c r="C1337">
        <v>1</v>
      </c>
      <c r="D1337" s="1" t="s">
        <v>389</v>
      </c>
      <c r="E1337" t="s">
        <v>17893</v>
      </c>
      <c r="F1337" t="s">
        <v>615</v>
      </c>
      <c r="G1337" t="s">
        <v>616</v>
      </c>
      <c r="H1337">
        <v>77.038185799999994</v>
      </c>
      <c r="I1337">
        <v>28.426830200000001</v>
      </c>
      <c r="J1337" t="s">
        <v>211</v>
      </c>
      <c r="K1337" t="s">
        <v>208</v>
      </c>
      <c r="L1337" t="s">
        <v>26</v>
      </c>
      <c r="M1337" t="s">
        <v>26</v>
      </c>
      <c r="N1337" t="s">
        <v>27</v>
      </c>
      <c r="O1337" t="s">
        <v>27</v>
      </c>
      <c r="P1337">
        <v>3</v>
      </c>
      <c r="Q1337">
        <v>32</v>
      </c>
      <c r="R1337">
        <v>1000</v>
      </c>
      <c r="S1337">
        <v>3.2</v>
      </c>
      <c r="T1337" s="2" t="s">
        <v>20594</v>
      </c>
      <c r="U1337" s="3"/>
    </row>
    <row r="1338" spans="1:21" x14ac:dyDescent="0.25">
      <c r="A1338">
        <v>309541</v>
      </c>
      <c r="B1338" s="1" t="s">
        <v>16221</v>
      </c>
      <c r="C1338">
        <v>1</v>
      </c>
      <c r="D1338" s="1" t="s">
        <v>389</v>
      </c>
      <c r="E1338" t="s">
        <v>16222</v>
      </c>
      <c r="F1338" t="s">
        <v>430</v>
      </c>
      <c r="G1338" t="s">
        <v>431</v>
      </c>
      <c r="H1338">
        <v>77.096256400000001</v>
      </c>
      <c r="I1338">
        <v>28.484648799999999</v>
      </c>
      <c r="J1338" t="s">
        <v>793</v>
      </c>
      <c r="K1338" t="s">
        <v>208</v>
      </c>
      <c r="L1338" t="s">
        <v>26</v>
      </c>
      <c r="M1338" t="s">
        <v>27</v>
      </c>
      <c r="N1338" t="s">
        <v>27</v>
      </c>
      <c r="O1338" t="s">
        <v>27</v>
      </c>
      <c r="P1338">
        <v>3</v>
      </c>
      <c r="Q1338">
        <v>132</v>
      </c>
      <c r="R1338">
        <v>1000</v>
      </c>
      <c r="S1338">
        <v>3.4</v>
      </c>
      <c r="T1338" s="2" t="s">
        <v>20766</v>
      </c>
      <c r="U1338" s="3"/>
    </row>
    <row r="1339" spans="1:21" x14ac:dyDescent="0.25">
      <c r="A1339">
        <v>302041</v>
      </c>
      <c r="B1339" s="1" t="s">
        <v>16255</v>
      </c>
      <c r="C1339">
        <v>1</v>
      </c>
      <c r="D1339" s="1" t="s">
        <v>389</v>
      </c>
      <c r="E1339" t="s">
        <v>16256</v>
      </c>
      <c r="F1339" t="s">
        <v>499</v>
      </c>
      <c r="G1339" t="s">
        <v>500</v>
      </c>
      <c r="H1339">
        <v>77.013694200000003</v>
      </c>
      <c r="I1339">
        <v>28.482339400000001</v>
      </c>
      <c r="J1339" t="s">
        <v>16257</v>
      </c>
      <c r="K1339" t="s">
        <v>208</v>
      </c>
      <c r="L1339" t="s">
        <v>26</v>
      </c>
      <c r="M1339" t="s">
        <v>27</v>
      </c>
      <c r="N1339" t="s">
        <v>27</v>
      </c>
      <c r="O1339" t="s">
        <v>27</v>
      </c>
      <c r="P1339">
        <v>3</v>
      </c>
      <c r="Q1339">
        <v>25</v>
      </c>
      <c r="R1339">
        <v>1000</v>
      </c>
      <c r="S1339">
        <v>3.1</v>
      </c>
      <c r="T1339" s="2" t="s">
        <v>21612</v>
      </c>
      <c r="U1339" s="3"/>
    </row>
    <row r="1340" spans="1:21" x14ac:dyDescent="0.25">
      <c r="A1340">
        <v>254</v>
      </c>
      <c r="B1340" s="1" t="s">
        <v>2834</v>
      </c>
      <c r="C1340">
        <v>1</v>
      </c>
      <c r="D1340" s="1" t="s">
        <v>389</v>
      </c>
      <c r="E1340" t="s">
        <v>16348</v>
      </c>
      <c r="F1340" t="s">
        <v>643</v>
      </c>
      <c r="G1340" t="s">
        <v>644</v>
      </c>
      <c r="H1340">
        <v>77.074618900000004</v>
      </c>
      <c r="I1340">
        <v>28.468405799999999</v>
      </c>
      <c r="J1340" t="s">
        <v>3207</v>
      </c>
      <c r="K1340" t="s">
        <v>208</v>
      </c>
      <c r="L1340" t="s">
        <v>27</v>
      </c>
      <c r="M1340" t="s">
        <v>26</v>
      </c>
      <c r="N1340" t="s">
        <v>27</v>
      </c>
      <c r="O1340" t="s">
        <v>27</v>
      </c>
      <c r="P1340">
        <v>3</v>
      </c>
      <c r="Q1340">
        <v>80</v>
      </c>
      <c r="R1340">
        <v>1000</v>
      </c>
      <c r="S1340">
        <v>2.8</v>
      </c>
      <c r="T1340" s="2" t="s">
        <v>22476</v>
      </c>
      <c r="U1340" s="3"/>
    </row>
    <row r="1341" spans="1:21" x14ac:dyDescent="0.25">
      <c r="A1341">
        <v>18352277</v>
      </c>
      <c r="B1341" s="1" t="s">
        <v>209</v>
      </c>
      <c r="C1341">
        <v>1</v>
      </c>
      <c r="D1341" s="1" t="s">
        <v>389</v>
      </c>
      <c r="E1341" t="s">
        <v>16359</v>
      </c>
      <c r="F1341" t="s">
        <v>671</v>
      </c>
      <c r="G1341" t="s">
        <v>672</v>
      </c>
      <c r="H1341">
        <v>77.088159000000005</v>
      </c>
      <c r="I1341">
        <v>28.499116099999998</v>
      </c>
      <c r="J1341" t="s">
        <v>211</v>
      </c>
      <c r="K1341" t="s">
        <v>208</v>
      </c>
      <c r="L1341" t="s">
        <v>27</v>
      </c>
      <c r="M1341" t="s">
        <v>26</v>
      </c>
      <c r="N1341" t="s">
        <v>27</v>
      </c>
      <c r="O1341" t="s">
        <v>27</v>
      </c>
      <c r="P1341">
        <v>3</v>
      </c>
      <c r="Q1341">
        <v>7</v>
      </c>
      <c r="R1341">
        <v>1000</v>
      </c>
      <c r="S1341">
        <v>2.7</v>
      </c>
      <c r="T1341" s="2" t="s">
        <v>23031</v>
      </c>
      <c r="U1341" s="3"/>
    </row>
    <row r="1342" spans="1:21" x14ac:dyDescent="0.25">
      <c r="A1342">
        <v>18427868</v>
      </c>
      <c r="B1342" s="1" t="s">
        <v>14606</v>
      </c>
      <c r="C1342">
        <v>1</v>
      </c>
      <c r="D1342" s="1" t="s">
        <v>389</v>
      </c>
      <c r="E1342" t="s">
        <v>14607</v>
      </c>
      <c r="F1342" t="s">
        <v>464</v>
      </c>
      <c r="G1342" t="s">
        <v>465</v>
      </c>
      <c r="H1342">
        <v>77.102108000000001</v>
      </c>
      <c r="I1342">
        <v>28.441123000000001</v>
      </c>
      <c r="J1342" t="s">
        <v>14608</v>
      </c>
      <c r="K1342" t="s">
        <v>208</v>
      </c>
      <c r="L1342" t="s">
        <v>27</v>
      </c>
      <c r="M1342" t="s">
        <v>26</v>
      </c>
      <c r="N1342" t="s">
        <v>27</v>
      </c>
      <c r="O1342" t="s">
        <v>27</v>
      </c>
      <c r="P1342">
        <v>3</v>
      </c>
      <c r="Q1342">
        <v>150</v>
      </c>
      <c r="R1342">
        <v>1000</v>
      </c>
      <c r="S1342">
        <v>4.5999999999999996</v>
      </c>
      <c r="T1342" s="2" t="s">
        <v>22389</v>
      </c>
      <c r="U1342" s="3"/>
    </row>
    <row r="1343" spans="1:21" x14ac:dyDescent="0.25">
      <c r="A1343">
        <v>7225</v>
      </c>
      <c r="B1343" s="1" t="s">
        <v>14660</v>
      </c>
      <c r="C1343">
        <v>1</v>
      </c>
      <c r="D1343" s="1" t="s">
        <v>389</v>
      </c>
      <c r="E1343" t="s">
        <v>14661</v>
      </c>
      <c r="F1343" t="s">
        <v>546</v>
      </c>
      <c r="G1343" t="s">
        <v>547</v>
      </c>
      <c r="H1343">
        <v>77.037225000000007</v>
      </c>
      <c r="I1343">
        <v>28.467152779999999</v>
      </c>
      <c r="J1343" t="s">
        <v>793</v>
      </c>
      <c r="K1343" t="s">
        <v>208</v>
      </c>
      <c r="L1343" t="s">
        <v>26</v>
      </c>
      <c r="M1343" t="s">
        <v>27</v>
      </c>
      <c r="N1343" t="s">
        <v>27</v>
      </c>
      <c r="O1343" t="s">
        <v>27</v>
      </c>
      <c r="P1343">
        <v>3</v>
      </c>
      <c r="Q1343">
        <v>5</v>
      </c>
      <c r="R1343">
        <v>1000</v>
      </c>
      <c r="S1343">
        <v>3</v>
      </c>
      <c r="T1343" s="2" t="s">
        <v>22048</v>
      </c>
      <c r="U1343" s="3"/>
    </row>
    <row r="1344" spans="1:21" x14ac:dyDescent="0.25">
      <c r="A1344">
        <v>309252</v>
      </c>
      <c r="B1344" s="1" t="s">
        <v>13044</v>
      </c>
      <c r="C1344">
        <v>1</v>
      </c>
      <c r="D1344" s="1" t="s">
        <v>389</v>
      </c>
      <c r="E1344" t="s">
        <v>13045</v>
      </c>
      <c r="F1344" t="s">
        <v>404</v>
      </c>
      <c r="G1344" t="s">
        <v>405</v>
      </c>
      <c r="H1344">
        <v>77.088241600000003</v>
      </c>
      <c r="I1344">
        <v>28.494757100000001</v>
      </c>
      <c r="J1344" t="s">
        <v>12922</v>
      </c>
      <c r="K1344" t="s">
        <v>208</v>
      </c>
      <c r="L1344" t="s">
        <v>26</v>
      </c>
      <c r="M1344" t="s">
        <v>26</v>
      </c>
      <c r="N1344" t="s">
        <v>27</v>
      </c>
      <c r="O1344" t="s">
        <v>27</v>
      </c>
      <c r="P1344">
        <v>3</v>
      </c>
      <c r="Q1344">
        <v>793</v>
      </c>
      <c r="R1344">
        <v>1000</v>
      </c>
      <c r="S1344">
        <v>3.3</v>
      </c>
      <c r="T1344" s="2" t="s">
        <v>23137</v>
      </c>
      <c r="U1344" s="3"/>
    </row>
    <row r="1345" spans="1:21" x14ac:dyDescent="0.25">
      <c r="A1345">
        <v>18371404</v>
      </c>
      <c r="B1345" s="1" t="s">
        <v>13068</v>
      </c>
      <c r="C1345">
        <v>1</v>
      </c>
      <c r="D1345" s="1" t="s">
        <v>389</v>
      </c>
      <c r="E1345" t="s">
        <v>2960</v>
      </c>
      <c r="F1345" t="s">
        <v>2959</v>
      </c>
      <c r="G1345" t="s">
        <v>2960</v>
      </c>
      <c r="H1345">
        <v>77.081306900000001</v>
      </c>
      <c r="I1345">
        <v>28.466633300000002</v>
      </c>
      <c r="J1345" t="s">
        <v>2157</v>
      </c>
      <c r="K1345" t="s">
        <v>208</v>
      </c>
      <c r="L1345" t="s">
        <v>27</v>
      </c>
      <c r="M1345" t="s">
        <v>26</v>
      </c>
      <c r="N1345" t="s">
        <v>27</v>
      </c>
      <c r="O1345" t="s">
        <v>27</v>
      </c>
      <c r="P1345">
        <v>3</v>
      </c>
      <c r="Q1345">
        <v>98</v>
      </c>
      <c r="R1345">
        <v>1000</v>
      </c>
      <c r="S1345">
        <v>3.7</v>
      </c>
      <c r="T1345" s="2" t="s">
        <v>23070</v>
      </c>
      <c r="U1345" s="3"/>
    </row>
    <row r="1346" spans="1:21" x14ac:dyDescent="0.25">
      <c r="A1346">
        <v>18138430</v>
      </c>
      <c r="B1346" s="1" t="s">
        <v>4030</v>
      </c>
      <c r="C1346">
        <v>1</v>
      </c>
      <c r="D1346" s="1" t="s">
        <v>389</v>
      </c>
      <c r="E1346" t="s">
        <v>13077</v>
      </c>
      <c r="F1346" t="s">
        <v>450</v>
      </c>
      <c r="G1346" t="s">
        <v>451</v>
      </c>
      <c r="H1346">
        <v>77.099478099999999</v>
      </c>
      <c r="I1346">
        <v>28.4476522</v>
      </c>
      <c r="J1346" t="s">
        <v>13078</v>
      </c>
      <c r="K1346" t="s">
        <v>208</v>
      </c>
      <c r="L1346" t="s">
        <v>26</v>
      </c>
      <c r="M1346" t="s">
        <v>27</v>
      </c>
      <c r="N1346" t="s">
        <v>27</v>
      </c>
      <c r="O1346" t="s">
        <v>27</v>
      </c>
      <c r="P1346">
        <v>3</v>
      </c>
      <c r="Q1346">
        <v>83</v>
      </c>
      <c r="R1346">
        <v>1000</v>
      </c>
      <c r="S1346">
        <v>4.4000000000000004</v>
      </c>
      <c r="T1346" s="2" t="s">
        <v>20774</v>
      </c>
      <c r="U1346" s="3"/>
    </row>
    <row r="1347" spans="1:21" x14ac:dyDescent="0.25">
      <c r="A1347">
        <v>18378048</v>
      </c>
      <c r="B1347" s="1" t="s">
        <v>3257</v>
      </c>
      <c r="C1347">
        <v>1</v>
      </c>
      <c r="D1347" s="1" t="s">
        <v>389</v>
      </c>
      <c r="E1347" t="s">
        <v>13080</v>
      </c>
      <c r="F1347" t="s">
        <v>4858</v>
      </c>
      <c r="G1347" t="s">
        <v>4859</v>
      </c>
      <c r="H1347">
        <v>77.093093999999994</v>
      </c>
      <c r="I1347">
        <v>28.476268000000001</v>
      </c>
      <c r="J1347" t="s">
        <v>217</v>
      </c>
      <c r="K1347" t="s">
        <v>208</v>
      </c>
      <c r="L1347" t="s">
        <v>26</v>
      </c>
      <c r="M1347" t="s">
        <v>26</v>
      </c>
      <c r="N1347" t="s">
        <v>27</v>
      </c>
      <c r="O1347" t="s">
        <v>27</v>
      </c>
      <c r="P1347">
        <v>3</v>
      </c>
      <c r="Q1347">
        <v>29</v>
      </c>
      <c r="R1347">
        <v>1000</v>
      </c>
      <c r="S1347">
        <v>3.6</v>
      </c>
      <c r="T1347" s="2" t="s">
        <v>20646</v>
      </c>
      <c r="U1347" s="3"/>
    </row>
    <row r="1348" spans="1:21" x14ac:dyDescent="0.25">
      <c r="A1348">
        <v>311662</v>
      </c>
      <c r="B1348" s="1" t="s">
        <v>13086</v>
      </c>
      <c r="C1348">
        <v>1</v>
      </c>
      <c r="D1348" s="1" t="s">
        <v>389</v>
      </c>
      <c r="E1348" t="s">
        <v>13087</v>
      </c>
      <c r="F1348" t="s">
        <v>464</v>
      </c>
      <c r="G1348" t="s">
        <v>465</v>
      </c>
      <c r="H1348">
        <v>77.102882940000001</v>
      </c>
      <c r="I1348">
        <v>28.43849033</v>
      </c>
      <c r="J1348" t="s">
        <v>13088</v>
      </c>
      <c r="K1348" t="s">
        <v>208</v>
      </c>
      <c r="L1348" t="s">
        <v>26</v>
      </c>
      <c r="M1348" t="s">
        <v>26</v>
      </c>
      <c r="N1348" t="s">
        <v>27</v>
      </c>
      <c r="O1348" t="s">
        <v>27</v>
      </c>
      <c r="P1348">
        <v>3</v>
      </c>
      <c r="Q1348">
        <v>259</v>
      </c>
      <c r="R1348">
        <v>1000</v>
      </c>
      <c r="S1348">
        <v>4</v>
      </c>
      <c r="T1348" s="2" t="s">
        <v>21766</v>
      </c>
      <c r="U1348" s="3"/>
    </row>
    <row r="1349" spans="1:21" x14ac:dyDescent="0.25">
      <c r="A1349">
        <v>313047</v>
      </c>
      <c r="B1349" s="1" t="s">
        <v>11559</v>
      </c>
      <c r="C1349">
        <v>1</v>
      </c>
      <c r="D1349" s="1" t="s">
        <v>389</v>
      </c>
      <c r="E1349" t="s">
        <v>11560</v>
      </c>
      <c r="F1349" t="s">
        <v>450</v>
      </c>
      <c r="G1349" t="s">
        <v>451</v>
      </c>
      <c r="H1349">
        <v>77.099118399999995</v>
      </c>
      <c r="I1349">
        <v>28.448066000000001</v>
      </c>
      <c r="J1349" t="s">
        <v>11561</v>
      </c>
      <c r="K1349" t="s">
        <v>208</v>
      </c>
      <c r="L1349" t="s">
        <v>26</v>
      </c>
      <c r="M1349" t="s">
        <v>26</v>
      </c>
      <c r="N1349" t="s">
        <v>27</v>
      </c>
      <c r="O1349" t="s">
        <v>27</v>
      </c>
      <c r="P1349">
        <v>3</v>
      </c>
      <c r="Q1349">
        <v>120</v>
      </c>
      <c r="R1349">
        <v>1000</v>
      </c>
      <c r="S1349">
        <v>3.8</v>
      </c>
      <c r="T1349" s="2" t="s">
        <v>22970</v>
      </c>
      <c r="U1349" s="3"/>
    </row>
    <row r="1350" spans="1:21" x14ac:dyDescent="0.25">
      <c r="A1350">
        <v>7472</v>
      </c>
      <c r="B1350" s="1" t="s">
        <v>11574</v>
      </c>
      <c r="C1350">
        <v>1</v>
      </c>
      <c r="D1350" s="1" t="s">
        <v>389</v>
      </c>
      <c r="E1350" t="s">
        <v>11575</v>
      </c>
      <c r="F1350" t="s">
        <v>11576</v>
      </c>
      <c r="G1350" t="s">
        <v>11577</v>
      </c>
      <c r="H1350">
        <v>77.088687899999996</v>
      </c>
      <c r="I1350">
        <v>28.4797893</v>
      </c>
      <c r="J1350" t="s">
        <v>1177</v>
      </c>
      <c r="K1350" t="s">
        <v>208</v>
      </c>
      <c r="L1350" t="s">
        <v>26</v>
      </c>
      <c r="M1350" t="s">
        <v>27</v>
      </c>
      <c r="N1350" t="s">
        <v>27</v>
      </c>
      <c r="O1350" t="s">
        <v>27</v>
      </c>
      <c r="P1350">
        <v>3</v>
      </c>
      <c r="Q1350">
        <v>70</v>
      </c>
      <c r="R1350">
        <v>1000</v>
      </c>
      <c r="S1350">
        <v>3.6</v>
      </c>
      <c r="T1350" s="2" t="s">
        <v>21930</v>
      </c>
      <c r="U1350" s="3"/>
    </row>
    <row r="1351" spans="1:21" x14ac:dyDescent="0.25">
      <c r="A1351">
        <v>8437</v>
      </c>
      <c r="B1351" s="1" t="s">
        <v>11578</v>
      </c>
      <c r="C1351">
        <v>1</v>
      </c>
      <c r="D1351" s="1" t="s">
        <v>389</v>
      </c>
      <c r="E1351" t="s">
        <v>11579</v>
      </c>
      <c r="F1351" t="s">
        <v>11580</v>
      </c>
      <c r="G1351" t="s">
        <v>11581</v>
      </c>
      <c r="H1351">
        <v>77.068348400000005</v>
      </c>
      <c r="I1351">
        <v>28.4684937</v>
      </c>
      <c r="J1351" t="s">
        <v>11582</v>
      </c>
      <c r="K1351" t="s">
        <v>208</v>
      </c>
      <c r="L1351" t="s">
        <v>27</v>
      </c>
      <c r="M1351" t="s">
        <v>27</v>
      </c>
      <c r="N1351" t="s">
        <v>27</v>
      </c>
      <c r="O1351" t="s">
        <v>27</v>
      </c>
      <c r="P1351">
        <v>3</v>
      </c>
      <c r="Q1351">
        <v>179</v>
      </c>
      <c r="R1351">
        <v>1000</v>
      </c>
      <c r="S1351">
        <v>3.7</v>
      </c>
      <c r="T1351" s="2" t="s">
        <v>20663</v>
      </c>
      <c r="U1351" s="3"/>
    </row>
    <row r="1352" spans="1:21" x14ac:dyDescent="0.25">
      <c r="A1352">
        <v>3213</v>
      </c>
      <c r="B1352" s="1" t="s">
        <v>6701</v>
      </c>
      <c r="C1352">
        <v>1</v>
      </c>
      <c r="D1352" s="1" t="s">
        <v>389</v>
      </c>
      <c r="E1352" t="s">
        <v>3001</v>
      </c>
      <c r="F1352" t="s">
        <v>492</v>
      </c>
      <c r="G1352" t="s">
        <v>493</v>
      </c>
      <c r="H1352">
        <v>77.080171100000001</v>
      </c>
      <c r="I1352">
        <v>28.480532199999999</v>
      </c>
      <c r="J1352" t="s">
        <v>6702</v>
      </c>
      <c r="K1352" t="s">
        <v>208</v>
      </c>
      <c r="L1352" t="s">
        <v>26</v>
      </c>
      <c r="M1352" t="s">
        <v>26</v>
      </c>
      <c r="N1352" t="s">
        <v>27</v>
      </c>
      <c r="O1352" t="s">
        <v>27</v>
      </c>
      <c r="P1352">
        <v>3</v>
      </c>
      <c r="Q1352">
        <v>496</v>
      </c>
      <c r="R1352">
        <v>1000</v>
      </c>
      <c r="S1352">
        <v>3.6</v>
      </c>
      <c r="T1352" s="2" t="s">
        <v>22251</v>
      </c>
      <c r="U1352" s="3"/>
    </row>
    <row r="1353" spans="1:21" x14ac:dyDescent="0.25">
      <c r="A1353">
        <v>301221</v>
      </c>
      <c r="B1353" s="1" t="s">
        <v>6739</v>
      </c>
      <c r="C1353">
        <v>1</v>
      </c>
      <c r="D1353" s="1" t="s">
        <v>389</v>
      </c>
      <c r="E1353" t="s">
        <v>6740</v>
      </c>
      <c r="F1353" t="s">
        <v>320</v>
      </c>
      <c r="G1353" t="s">
        <v>3041</v>
      </c>
      <c r="H1353">
        <v>77.033231000000001</v>
      </c>
      <c r="I1353">
        <v>28.456851100000002</v>
      </c>
      <c r="J1353" t="s">
        <v>396</v>
      </c>
      <c r="K1353" t="s">
        <v>208</v>
      </c>
      <c r="L1353" t="s">
        <v>26</v>
      </c>
      <c r="M1353" t="s">
        <v>27</v>
      </c>
      <c r="N1353" t="s">
        <v>27</v>
      </c>
      <c r="O1353" t="s">
        <v>27</v>
      </c>
      <c r="P1353">
        <v>3</v>
      </c>
      <c r="Q1353">
        <v>5</v>
      </c>
      <c r="R1353">
        <v>1000</v>
      </c>
      <c r="S1353">
        <v>2.9</v>
      </c>
      <c r="T1353" s="2" t="s">
        <v>22834</v>
      </c>
      <c r="U1353" s="3"/>
    </row>
    <row r="1354" spans="1:21" x14ac:dyDescent="0.25">
      <c r="A1354">
        <v>4256</v>
      </c>
      <c r="B1354" s="1" t="s">
        <v>4864</v>
      </c>
      <c r="C1354">
        <v>1</v>
      </c>
      <c r="D1354" s="1" t="s">
        <v>389</v>
      </c>
      <c r="E1354" t="s">
        <v>4865</v>
      </c>
      <c r="F1354" t="s">
        <v>4866</v>
      </c>
      <c r="G1354" t="s">
        <v>4867</v>
      </c>
      <c r="H1354">
        <v>77.099393399999997</v>
      </c>
      <c r="I1354">
        <v>28.447022799999999</v>
      </c>
      <c r="J1354" t="s">
        <v>638</v>
      </c>
      <c r="K1354" t="s">
        <v>208</v>
      </c>
      <c r="L1354" t="s">
        <v>26</v>
      </c>
      <c r="M1354" t="s">
        <v>27</v>
      </c>
      <c r="N1354" t="s">
        <v>27</v>
      </c>
      <c r="O1354" t="s">
        <v>27</v>
      </c>
      <c r="P1354">
        <v>3</v>
      </c>
      <c r="Q1354">
        <v>96</v>
      </c>
      <c r="R1354">
        <v>1000</v>
      </c>
      <c r="S1354">
        <v>2.7</v>
      </c>
      <c r="T1354" s="2" t="s">
        <v>22435</v>
      </c>
      <c r="U1354" s="3"/>
    </row>
    <row r="1355" spans="1:21" x14ac:dyDescent="0.25">
      <c r="A1355">
        <v>302880</v>
      </c>
      <c r="B1355" s="1" t="s">
        <v>2971</v>
      </c>
      <c r="C1355">
        <v>1</v>
      </c>
      <c r="D1355" s="1" t="s">
        <v>389</v>
      </c>
      <c r="E1355" t="s">
        <v>2972</v>
      </c>
      <c r="F1355" t="s">
        <v>459</v>
      </c>
      <c r="G1355" t="s">
        <v>460</v>
      </c>
      <c r="H1355">
        <v>77.094892400000006</v>
      </c>
      <c r="I1355">
        <v>28.460302899999999</v>
      </c>
      <c r="J1355" t="s">
        <v>1601</v>
      </c>
      <c r="K1355" t="s">
        <v>208</v>
      </c>
      <c r="L1355" t="s">
        <v>26</v>
      </c>
      <c r="M1355" t="s">
        <v>26</v>
      </c>
      <c r="N1355" t="s">
        <v>27</v>
      </c>
      <c r="O1355" t="s">
        <v>27</v>
      </c>
      <c r="P1355">
        <v>3</v>
      </c>
      <c r="Q1355">
        <v>261</v>
      </c>
      <c r="R1355">
        <v>1000</v>
      </c>
      <c r="S1355">
        <v>2.8</v>
      </c>
      <c r="T1355" s="2" t="s">
        <v>22121</v>
      </c>
      <c r="U1355" s="3"/>
    </row>
    <row r="1356" spans="1:21" x14ac:dyDescent="0.25">
      <c r="A1356">
        <v>307043</v>
      </c>
      <c r="B1356" s="1" t="s">
        <v>2978</v>
      </c>
      <c r="C1356">
        <v>1</v>
      </c>
      <c r="D1356" s="1" t="s">
        <v>389</v>
      </c>
      <c r="E1356" t="s">
        <v>2979</v>
      </c>
      <c r="F1356" t="s">
        <v>464</v>
      </c>
      <c r="G1356" t="s">
        <v>465</v>
      </c>
      <c r="H1356">
        <v>77.104756199999997</v>
      </c>
      <c r="I1356">
        <v>28.432476399999999</v>
      </c>
      <c r="J1356" t="s">
        <v>2980</v>
      </c>
      <c r="K1356" t="s">
        <v>208</v>
      </c>
      <c r="L1356" t="s">
        <v>26</v>
      </c>
      <c r="M1356" t="s">
        <v>26</v>
      </c>
      <c r="N1356" t="s">
        <v>27</v>
      </c>
      <c r="O1356" t="s">
        <v>27</v>
      </c>
      <c r="P1356">
        <v>3</v>
      </c>
      <c r="Q1356">
        <v>106</v>
      </c>
      <c r="R1356">
        <v>1000</v>
      </c>
      <c r="S1356">
        <v>3.4</v>
      </c>
      <c r="T1356" s="2" t="s">
        <v>22838</v>
      </c>
      <c r="U1356" s="3"/>
    </row>
    <row r="1357" spans="1:21" x14ac:dyDescent="0.25">
      <c r="A1357">
        <v>309423</v>
      </c>
      <c r="B1357" s="1" t="s">
        <v>2990</v>
      </c>
      <c r="C1357">
        <v>1</v>
      </c>
      <c r="D1357" s="1" t="s">
        <v>389</v>
      </c>
      <c r="E1357" t="s">
        <v>2991</v>
      </c>
      <c r="F1357" t="s">
        <v>2992</v>
      </c>
      <c r="G1357" t="s">
        <v>2993</v>
      </c>
      <c r="H1357">
        <v>77.038228899999993</v>
      </c>
      <c r="I1357">
        <v>28.455388599999999</v>
      </c>
      <c r="J1357" t="s">
        <v>664</v>
      </c>
      <c r="K1357" t="s">
        <v>208</v>
      </c>
      <c r="L1357" t="s">
        <v>26</v>
      </c>
      <c r="M1357" t="s">
        <v>27</v>
      </c>
      <c r="N1357" t="s">
        <v>27</v>
      </c>
      <c r="O1357" t="s">
        <v>27</v>
      </c>
      <c r="P1357">
        <v>3</v>
      </c>
      <c r="Q1357">
        <v>6</v>
      </c>
      <c r="R1357">
        <v>1000</v>
      </c>
      <c r="S1357">
        <v>2.9</v>
      </c>
      <c r="T1357" s="2" t="s">
        <v>20995</v>
      </c>
      <c r="U1357" s="3"/>
    </row>
    <row r="1358" spans="1:21" x14ac:dyDescent="0.25">
      <c r="A1358">
        <v>18383513</v>
      </c>
      <c r="B1358" s="1" t="s">
        <v>442</v>
      </c>
      <c r="C1358">
        <v>1</v>
      </c>
      <c r="D1358" s="1" t="s">
        <v>389</v>
      </c>
      <c r="E1358" t="s">
        <v>443</v>
      </c>
      <c r="F1358" t="s">
        <v>430</v>
      </c>
      <c r="G1358" t="s">
        <v>431</v>
      </c>
      <c r="H1358">
        <v>77.102176099999994</v>
      </c>
      <c r="I1358">
        <v>28.495711799999999</v>
      </c>
      <c r="J1358" t="s">
        <v>444</v>
      </c>
      <c r="K1358" t="s">
        <v>208</v>
      </c>
      <c r="L1358" t="s">
        <v>26</v>
      </c>
      <c r="M1358" t="s">
        <v>27</v>
      </c>
      <c r="N1358" t="s">
        <v>27</v>
      </c>
      <c r="O1358" t="s">
        <v>27</v>
      </c>
      <c r="P1358">
        <v>3</v>
      </c>
      <c r="Q1358">
        <v>19</v>
      </c>
      <c r="R1358">
        <v>1000</v>
      </c>
      <c r="S1358">
        <v>3.5</v>
      </c>
      <c r="T1358" s="2" t="s">
        <v>22272</v>
      </c>
      <c r="U1358" s="3"/>
    </row>
    <row r="1359" spans="1:21" x14ac:dyDescent="0.25">
      <c r="A1359">
        <v>18391189</v>
      </c>
      <c r="B1359" s="1" t="s">
        <v>646</v>
      </c>
      <c r="C1359">
        <v>1</v>
      </c>
      <c r="D1359" s="1" t="s">
        <v>389</v>
      </c>
      <c r="E1359" t="s">
        <v>647</v>
      </c>
      <c r="F1359" t="s">
        <v>643</v>
      </c>
      <c r="G1359" t="s">
        <v>644</v>
      </c>
      <c r="H1359">
        <v>77.078436300000007</v>
      </c>
      <c r="I1359">
        <v>28.4660738</v>
      </c>
      <c r="J1359" t="s">
        <v>39</v>
      </c>
      <c r="K1359" t="s">
        <v>208</v>
      </c>
      <c r="L1359" t="s">
        <v>27</v>
      </c>
      <c r="M1359" t="s">
        <v>27</v>
      </c>
      <c r="N1359" t="s">
        <v>27</v>
      </c>
      <c r="O1359" t="s">
        <v>27</v>
      </c>
      <c r="P1359">
        <v>3</v>
      </c>
      <c r="Q1359">
        <v>16</v>
      </c>
      <c r="R1359">
        <v>1000</v>
      </c>
      <c r="S1359">
        <v>3.4</v>
      </c>
      <c r="T1359" s="2" t="s">
        <v>20735</v>
      </c>
      <c r="U1359" s="3"/>
    </row>
    <row r="1360" spans="1:21" x14ac:dyDescent="0.25">
      <c r="A1360">
        <v>18428504</v>
      </c>
      <c r="B1360" s="1" t="s">
        <v>12700</v>
      </c>
      <c r="C1360">
        <v>1</v>
      </c>
      <c r="D1360" s="1" t="s">
        <v>2138</v>
      </c>
      <c r="E1360" t="s">
        <v>12701</v>
      </c>
      <c r="F1360" t="s">
        <v>2373</v>
      </c>
      <c r="G1360" t="s">
        <v>2374</v>
      </c>
      <c r="H1360">
        <v>77.323212920000003</v>
      </c>
      <c r="I1360">
        <v>28.5677509</v>
      </c>
      <c r="J1360" t="s">
        <v>12702</v>
      </c>
      <c r="K1360" t="s">
        <v>208</v>
      </c>
      <c r="L1360" t="s">
        <v>26</v>
      </c>
      <c r="M1360" t="s">
        <v>27</v>
      </c>
      <c r="N1360" t="s">
        <v>27</v>
      </c>
      <c r="O1360" t="s">
        <v>27</v>
      </c>
      <c r="P1360">
        <v>3</v>
      </c>
      <c r="Q1360">
        <v>0</v>
      </c>
      <c r="R1360">
        <v>1000</v>
      </c>
      <c r="S1360">
        <v>1</v>
      </c>
      <c r="T1360" s="2" t="s">
        <v>21991</v>
      </c>
      <c r="U1360" s="3"/>
    </row>
    <row r="1361" spans="1:21" x14ac:dyDescent="0.25">
      <c r="A1361">
        <v>18381675</v>
      </c>
      <c r="B1361" s="1" t="s">
        <v>2834</v>
      </c>
      <c r="C1361">
        <v>1</v>
      </c>
      <c r="D1361" s="1" t="s">
        <v>2138</v>
      </c>
      <c r="E1361" t="s">
        <v>5978</v>
      </c>
      <c r="F1361" t="s">
        <v>2165</v>
      </c>
      <c r="G1361" t="s">
        <v>2166</v>
      </c>
      <c r="H1361">
        <v>77.321538899999993</v>
      </c>
      <c r="I1361">
        <v>28.564821800000001</v>
      </c>
      <c r="J1361" t="s">
        <v>3207</v>
      </c>
      <c r="K1361" t="s">
        <v>208</v>
      </c>
      <c r="L1361" t="s">
        <v>27</v>
      </c>
      <c r="M1361" t="s">
        <v>27</v>
      </c>
      <c r="N1361" t="s">
        <v>27</v>
      </c>
      <c r="O1361" t="s">
        <v>27</v>
      </c>
      <c r="P1361">
        <v>3</v>
      </c>
      <c r="Q1361">
        <v>0</v>
      </c>
      <c r="R1361">
        <v>1000</v>
      </c>
      <c r="S1361">
        <v>1</v>
      </c>
      <c r="T1361" s="2" t="s">
        <v>22906</v>
      </c>
      <c r="U1361" s="3"/>
    </row>
    <row r="1362" spans="1:21" x14ac:dyDescent="0.25">
      <c r="A1362">
        <v>18383460</v>
      </c>
      <c r="B1362" s="1" t="s">
        <v>2834</v>
      </c>
      <c r="C1362">
        <v>1</v>
      </c>
      <c r="D1362" s="1" t="s">
        <v>2138</v>
      </c>
      <c r="E1362" t="s">
        <v>4197</v>
      </c>
      <c r="F1362" t="s">
        <v>2180</v>
      </c>
      <c r="G1362" t="s">
        <v>2181</v>
      </c>
      <c r="H1362">
        <v>77.353573699999998</v>
      </c>
      <c r="I1362">
        <v>28.574300099999999</v>
      </c>
      <c r="J1362" t="s">
        <v>3207</v>
      </c>
      <c r="K1362" t="s">
        <v>208</v>
      </c>
      <c r="L1362" t="s">
        <v>27</v>
      </c>
      <c r="M1362" t="s">
        <v>27</v>
      </c>
      <c r="N1362" t="s">
        <v>27</v>
      </c>
      <c r="O1362" t="s">
        <v>27</v>
      </c>
      <c r="P1362">
        <v>3</v>
      </c>
      <c r="Q1362">
        <v>7</v>
      </c>
      <c r="R1362">
        <v>1000</v>
      </c>
      <c r="S1362">
        <v>2.6</v>
      </c>
      <c r="T1362" s="2" t="s">
        <v>21246</v>
      </c>
      <c r="U1362" s="3"/>
    </row>
    <row r="1363" spans="1:21" x14ac:dyDescent="0.25">
      <c r="A1363">
        <v>18415343</v>
      </c>
      <c r="B1363" s="1" t="s">
        <v>209</v>
      </c>
      <c r="C1363">
        <v>1</v>
      </c>
      <c r="D1363" s="1" t="s">
        <v>2138</v>
      </c>
      <c r="E1363" t="s">
        <v>20284</v>
      </c>
      <c r="F1363" t="s">
        <v>2189</v>
      </c>
      <c r="G1363" t="s">
        <v>2190</v>
      </c>
      <c r="H1363">
        <v>77.36554932</v>
      </c>
      <c r="I1363">
        <v>28.539497669999999</v>
      </c>
      <c r="J1363" t="s">
        <v>5216</v>
      </c>
      <c r="K1363" t="s">
        <v>208</v>
      </c>
      <c r="L1363" t="s">
        <v>27</v>
      </c>
      <c r="M1363" t="s">
        <v>26</v>
      </c>
      <c r="N1363" t="s">
        <v>27</v>
      </c>
      <c r="O1363" t="s">
        <v>27</v>
      </c>
      <c r="P1363">
        <v>3</v>
      </c>
      <c r="Q1363">
        <v>26</v>
      </c>
      <c r="R1363">
        <v>1000</v>
      </c>
      <c r="S1363">
        <v>2.6</v>
      </c>
      <c r="T1363" s="2" t="s">
        <v>21796</v>
      </c>
      <c r="U1363" s="3"/>
    </row>
    <row r="1364" spans="1:21" x14ac:dyDescent="0.25">
      <c r="A1364">
        <v>390</v>
      </c>
      <c r="B1364" s="1" t="s">
        <v>2834</v>
      </c>
      <c r="C1364">
        <v>1</v>
      </c>
      <c r="D1364" s="1" t="s">
        <v>2138</v>
      </c>
      <c r="E1364" t="s">
        <v>17391</v>
      </c>
      <c r="F1364" t="s">
        <v>2362</v>
      </c>
      <c r="G1364" t="s">
        <v>2363</v>
      </c>
      <c r="H1364">
        <v>77.341313099999994</v>
      </c>
      <c r="I1364">
        <v>28.5864102</v>
      </c>
      <c r="J1364" t="s">
        <v>3207</v>
      </c>
      <c r="K1364" t="s">
        <v>208</v>
      </c>
      <c r="L1364" t="s">
        <v>27</v>
      </c>
      <c r="M1364" t="s">
        <v>27</v>
      </c>
      <c r="N1364" t="s">
        <v>27</v>
      </c>
      <c r="O1364" t="s">
        <v>27</v>
      </c>
      <c r="P1364">
        <v>3</v>
      </c>
      <c r="Q1364">
        <v>144</v>
      </c>
      <c r="R1364">
        <v>1000</v>
      </c>
      <c r="S1364">
        <v>3.4</v>
      </c>
      <c r="T1364" s="2" t="s">
        <v>20607</v>
      </c>
      <c r="U1364" s="3"/>
    </row>
    <row r="1365" spans="1:21" x14ac:dyDescent="0.25">
      <c r="A1365">
        <v>393</v>
      </c>
      <c r="B1365" s="1" t="s">
        <v>2834</v>
      </c>
      <c r="C1365">
        <v>1</v>
      </c>
      <c r="D1365" s="1" t="s">
        <v>2138</v>
      </c>
      <c r="E1365" t="s">
        <v>17395</v>
      </c>
      <c r="F1365" t="s">
        <v>2368</v>
      </c>
      <c r="G1365" t="s">
        <v>2369</v>
      </c>
      <c r="H1365">
        <v>77.364840540000003</v>
      </c>
      <c r="I1365">
        <v>28.5973425</v>
      </c>
      <c r="J1365" t="s">
        <v>3207</v>
      </c>
      <c r="K1365" t="s">
        <v>208</v>
      </c>
      <c r="L1365" t="s">
        <v>27</v>
      </c>
      <c r="M1365" t="s">
        <v>26</v>
      </c>
      <c r="N1365" t="s">
        <v>27</v>
      </c>
      <c r="O1365" t="s">
        <v>27</v>
      </c>
      <c r="P1365">
        <v>3</v>
      </c>
      <c r="Q1365">
        <v>113</v>
      </c>
      <c r="R1365">
        <v>1000</v>
      </c>
      <c r="S1365">
        <v>3.3</v>
      </c>
      <c r="T1365" s="2" t="s">
        <v>21606</v>
      </c>
      <c r="U1365" s="3"/>
    </row>
    <row r="1366" spans="1:21" x14ac:dyDescent="0.25">
      <c r="A1366">
        <v>18281977</v>
      </c>
      <c r="B1366" s="1" t="s">
        <v>15619</v>
      </c>
      <c r="C1366">
        <v>1</v>
      </c>
      <c r="D1366" s="1" t="s">
        <v>2138</v>
      </c>
      <c r="E1366" t="s">
        <v>15620</v>
      </c>
      <c r="F1366" t="s">
        <v>2168</v>
      </c>
      <c r="G1366" t="s">
        <v>2169</v>
      </c>
      <c r="H1366">
        <v>77.508207999999996</v>
      </c>
      <c r="I1366">
        <v>28.465816799999999</v>
      </c>
      <c r="J1366" t="s">
        <v>396</v>
      </c>
      <c r="K1366" t="s">
        <v>208</v>
      </c>
      <c r="L1366" t="s">
        <v>26</v>
      </c>
      <c r="M1366" t="s">
        <v>27</v>
      </c>
      <c r="N1366" t="s">
        <v>27</v>
      </c>
      <c r="O1366" t="s">
        <v>27</v>
      </c>
      <c r="P1366">
        <v>3</v>
      </c>
      <c r="Q1366">
        <v>3</v>
      </c>
      <c r="R1366">
        <v>1000</v>
      </c>
      <c r="S1366">
        <v>1</v>
      </c>
      <c r="T1366" s="2" t="s">
        <v>21483</v>
      </c>
      <c r="U1366" s="3"/>
    </row>
    <row r="1367" spans="1:21" x14ac:dyDescent="0.25">
      <c r="A1367">
        <v>8422</v>
      </c>
      <c r="B1367" s="1" t="s">
        <v>12588</v>
      </c>
      <c r="C1367">
        <v>1</v>
      </c>
      <c r="D1367" s="1" t="s">
        <v>2138</v>
      </c>
      <c r="E1367" t="s">
        <v>5988</v>
      </c>
      <c r="F1367" t="s">
        <v>5989</v>
      </c>
      <c r="G1367" t="s">
        <v>5990</v>
      </c>
      <c r="H1367">
        <v>77.518094599999998</v>
      </c>
      <c r="I1367">
        <v>28.469653099999999</v>
      </c>
      <c r="J1367" t="s">
        <v>39</v>
      </c>
      <c r="K1367" t="s">
        <v>208</v>
      </c>
      <c r="L1367" t="s">
        <v>27</v>
      </c>
      <c r="M1367" t="s">
        <v>27</v>
      </c>
      <c r="N1367" t="s">
        <v>27</v>
      </c>
      <c r="O1367" t="s">
        <v>27</v>
      </c>
      <c r="P1367">
        <v>3</v>
      </c>
      <c r="Q1367">
        <v>29</v>
      </c>
      <c r="R1367">
        <v>1000</v>
      </c>
      <c r="S1367">
        <v>3.4</v>
      </c>
      <c r="T1367" s="2" t="s">
        <v>20905</v>
      </c>
      <c r="U1367" s="3"/>
    </row>
    <row r="1368" spans="1:21" x14ac:dyDescent="0.25">
      <c r="A1368">
        <v>5696</v>
      </c>
      <c r="B1368" s="1" t="s">
        <v>2834</v>
      </c>
      <c r="C1368">
        <v>1</v>
      </c>
      <c r="D1368" s="1" t="s">
        <v>2138</v>
      </c>
      <c r="E1368" t="s">
        <v>12671</v>
      </c>
      <c r="F1368" t="s">
        <v>2324</v>
      </c>
      <c r="G1368" t="s">
        <v>2325</v>
      </c>
      <c r="H1368">
        <v>77.362545499999996</v>
      </c>
      <c r="I1368">
        <v>28.612799500000001</v>
      </c>
      <c r="J1368" t="s">
        <v>2157</v>
      </c>
      <c r="K1368" t="s">
        <v>208</v>
      </c>
      <c r="L1368" t="s">
        <v>27</v>
      </c>
      <c r="M1368" t="s">
        <v>26</v>
      </c>
      <c r="N1368" t="s">
        <v>27</v>
      </c>
      <c r="O1368" t="s">
        <v>27</v>
      </c>
      <c r="P1368">
        <v>3</v>
      </c>
      <c r="Q1368">
        <v>147</v>
      </c>
      <c r="R1368">
        <v>1000</v>
      </c>
      <c r="S1368">
        <v>3.1</v>
      </c>
      <c r="T1368" s="2" t="s">
        <v>21114</v>
      </c>
      <c r="U1368" s="3"/>
    </row>
    <row r="1369" spans="1:21" x14ac:dyDescent="0.25">
      <c r="A1369">
        <v>307014</v>
      </c>
      <c r="B1369" s="1" t="s">
        <v>10925</v>
      </c>
      <c r="C1369">
        <v>1</v>
      </c>
      <c r="D1369" s="1" t="s">
        <v>2138</v>
      </c>
      <c r="E1369" t="s">
        <v>10926</v>
      </c>
      <c r="F1369" t="s">
        <v>2189</v>
      </c>
      <c r="G1369" t="s">
        <v>2190</v>
      </c>
      <c r="H1369">
        <v>77.387557849999993</v>
      </c>
      <c r="I1369">
        <v>28.534040950000001</v>
      </c>
      <c r="J1369" t="s">
        <v>793</v>
      </c>
      <c r="K1369" t="s">
        <v>208</v>
      </c>
      <c r="L1369" t="s">
        <v>26</v>
      </c>
      <c r="M1369" t="s">
        <v>26</v>
      </c>
      <c r="N1369" t="s">
        <v>27</v>
      </c>
      <c r="O1369" t="s">
        <v>27</v>
      </c>
      <c r="P1369">
        <v>3</v>
      </c>
      <c r="Q1369">
        <v>367</v>
      </c>
      <c r="R1369">
        <v>1000</v>
      </c>
      <c r="S1369">
        <v>3.5</v>
      </c>
      <c r="T1369" s="2" t="s">
        <v>20675</v>
      </c>
      <c r="U1369" s="3"/>
    </row>
    <row r="1370" spans="1:21" x14ac:dyDescent="0.25">
      <c r="A1370">
        <v>307145</v>
      </c>
      <c r="B1370" s="1" t="s">
        <v>7286</v>
      </c>
      <c r="C1370">
        <v>1</v>
      </c>
      <c r="D1370" s="1" t="s">
        <v>2138</v>
      </c>
      <c r="E1370" t="s">
        <v>11064</v>
      </c>
      <c r="F1370" t="s">
        <v>2368</v>
      </c>
      <c r="G1370" t="s">
        <v>2369</v>
      </c>
      <c r="H1370">
        <v>77.364878000000004</v>
      </c>
      <c r="I1370">
        <v>28.597062099999999</v>
      </c>
      <c r="J1370" t="s">
        <v>313</v>
      </c>
      <c r="K1370" t="s">
        <v>208</v>
      </c>
      <c r="L1370" t="s">
        <v>26</v>
      </c>
      <c r="M1370" t="s">
        <v>26</v>
      </c>
      <c r="N1370" t="s">
        <v>27</v>
      </c>
      <c r="O1370" t="s">
        <v>27</v>
      </c>
      <c r="P1370">
        <v>3</v>
      </c>
      <c r="Q1370">
        <v>28</v>
      </c>
      <c r="R1370">
        <v>1000</v>
      </c>
      <c r="S1370">
        <v>2.5</v>
      </c>
      <c r="T1370" s="2" t="s">
        <v>22654</v>
      </c>
      <c r="U1370" s="3"/>
    </row>
    <row r="1371" spans="1:21" x14ac:dyDescent="0.25">
      <c r="A1371">
        <v>18268722</v>
      </c>
      <c r="B1371" s="1" t="s">
        <v>2834</v>
      </c>
      <c r="C1371">
        <v>1</v>
      </c>
      <c r="D1371" s="1" t="s">
        <v>2138</v>
      </c>
      <c r="E1371" t="s">
        <v>2156</v>
      </c>
      <c r="F1371" t="s">
        <v>2147</v>
      </c>
      <c r="G1371" t="s">
        <v>2148</v>
      </c>
      <c r="H1371">
        <v>77.320579069999994</v>
      </c>
      <c r="I1371">
        <v>28.567370050000001</v>
      </c>
      <c r="J1371" t="s">
        <v>3207</v>
      </c>
      <c r="K1371" t="s">
        <v>208</v>
      </c>
      <c r="L1371" t="s">
        <v>27</v>
      </c>
      <c r="M1371" t="s">
        <v>27</v>
      </c>
      <c r="N1371" t="s">
        <v>27</v>
      </c>
      <c r="O1371" t="s">
        <v>27</v>
      </c>
      <c r="P1371">
        <v>3</v>
      </c>
      <c r="Q1371">
        <v>173</v>
      </c>
      <c r="R1371">
        <v>1000</v>
      </c>
      <c r="S1371">
        <v>3.9</v>
      </c>
      <c r="T1371" s="2" t="s">
        <v>21410</v>
      </c>
      <c r="U1371" s="3"/>
    </row>
    <row r="1372" spans="1:21" x14ac:dyDescent="0.25">
      <c r="A1372">
        <v>394</v>
      </c>
      <c r="B1372" s="1" t="s">
        <v>2834</v>
      </c>
      <c r="C1372">
        <v>1</v>
      </c>
      <c r="D1372" s="1" t="s">
        <v>2138</v>
      </c>
      <c r="E1372" t="s">
        <v>6176</v>
      </c>
      <c r="F1372" t="s">
        <v>2373</v>
      </c>
      <c r="G1372" t="s">
        <v>2374</v>
      </c>
      <c r="H1372">
        <v>77.325513299999997</v>
      </c>
      <c r="I1372">
        <v>28.567249199999999</v>
      </c>
      <c r="J1372" t="s">
        <v>3207</v>
      </c>
      <c r="K1372" t="s">
        <v>208</v>
      </c>
      <c r="L1372" t="s">
        <v>27</v>
      </c>
      <c r="M1372" t="s">
        <v>27</v>
      </c>
      <c r="N1372" t="s">
        <v>27</v>
      </c>
      <c r="O1372" t="s">
        <v>27</v>
      </c>
      <c r="P1372">
        <v>3</v>
      </c>
      <c r="Q1372">
        <v>189</v>
      </c>
      <c r="R1372">
        <v>1000</v>
      </c>
      <c r="S1372">
        <v>3.7</v>
      </c>
      <c r="T1372" s="2" t="s">
        <v>21705</v>
      </c>
      <c r="U1372" s="3"/>
    </row>
    <row r="1373" spans="1:21" x14ac:dyDescent="0.25">
      <c r="A1373">
        <v>5689</v>
      </c>
      <c r="B1373" s="1" t="s">
        <v>6177</v>
      </c>
      <c r="C1373">
        <v>1</v>
      </c>
      <c r="D1373" s="1" t="s">
        <v>2138</v>
      </c>
      <c r="E1373" t="s">
        <v>6178</v>
      </c>
      <c r="F1373" t="s">
        <v>2373</v>
      </c>
      <c r="G1373" t="s">
        <v>2374</v>
      </c>
      <c r="H1373">
        <v>77.326138200000003</v>
      </c>
      <c r="I1373">
        <v>28.568013199999999</v>
      </c>
      <c r="J1373" t="s">
        <v>599</v>
      </c>
      <c r="K1373" t="s">
        <v>208</v>
      </c>
      <c r="L1373" t="s">
        <v>27</v>
      </c>
      <c r="M1373" t="s">
        <v>27</v>
      </c>
      <c r="N1373" t="s">
        <v>27</v>
      </c>
      <c r="O1373" t="s">
        <v>27</v>
      </c>
      <c r="P1373">
        <v>3</v>
      </c>
      <c r="Q1373">
        <v>249</v>
      </c>
      <c r="R1373">
        <v>1000</v>
      </c>
      <c r="S1373">
        <v>3.5</v>
      </c>
      <c r="T1373" s="2" t="s">
        <v>22836</v>
      </c>
      <c r="U1373" s="3"/>
    </row>
    <row r="1374" spans="1:21" x14ac:dyDescent="0.25">
      <c r="A1374">
        <v>307628</v>
      </c>
      <c r="B1374" s="1" t="s">
        <v>4183</v>
      </c>
      <c r="C1374">
        <v>1</v>
      </c>
      <c r="D1374" s="1" t="s">
        <v>2138</v>
      </c>
      <c r="E1374" t="s">
        <v>4184</v>
      </c>
      <c r="F1374" t="s">
        <v>2168</v>
      </c>
      <c r="G1374" t="s">
        <v>2169</v>
      </c>
      <c r="H1374">
        <v>77.518122079999998</v>
      </c>
      <c r="I1374">
        <v>28.471995799999998</v>
      </c>
      <c r="J1374" t="s">
        <v>2985</v>
      </c>
      <c r="K1374" t="s">
        <v>208</v>
      </c>
      <c r="L1374" t="s">
        <v>26</v>
      </c>
      <c r="M1374" t="s">
        <v>26</v>
      </c>
      <c r="N1374" t="s">
        <v>27</v>
      </c>
      <c r="O1374" t="s">
        <v>27</v>
      </c>
      <c r="P1374">
        <v>3</v>
      </c>
      <c r="Q1374">
        <v>43</v>
      </c>
      <c r="R1374">
        <v>1000</v>
      </c>
      <c r="S1374">
        <v>2.9</v>
      </c>
      <c r="T1374" s="2" t="s">
        <v>21970</v>
      </c>
      <c r="U1374" s="3"/>
    </row>
    <row r="1375" spans="1:21" x14ac:dyDescent="0.25">
      <c r="A1375">
        <v>2342</v>
      </c>
      <c r="B1375" s="1" t="s">
        <v>4195</v>
      </c>
      <c r="C1375">
        <v>1</v>
      </c>
      <c r="D1375" s="1" t="s">
        <v>2138</v>
      </c>
      <c r="E1375" t="s">
        <v>4196</v>
      </c>
      <c r="F1375" t="s">
        <v>2176</v>
      </c>
      <c r="G1375" t="s">
        <v>2177</v>
      </c>
      <c r="H1375">
        <v>77.335196100000005</v>
      </c>
      <c r="I1375">
        <v>28.576705499999999</v>
      </c>
      <c r="J1375" t="s">
        <v>847</v>
      </c>
      <c r="K1375" t="s">
        <v>208</v>
      </c>
      <c r="L1375" t="s">
        <v>26</v>
      </c>
      <c r="M1375" t="s">
        <v>26</v>
      </c>
      <c r="N1375" t="s">
        <v>27</v>
      </c>
      <c r="O1375" t="s">
        <v>27</v>
      </c>
      <c r="P1375">
        <v>3</v>
      </c>
      <c r="Q1375">
        <v>192</v>
      </c>
      <c r="R1375">
        <v>1000</v>
      </c>
      <c r="S1375">
        <v>2.6</v>
      </c>
      <c r="T1375" s="2" t="s">
        <v>23319</v>
      </c>
      <c r="U1375" s="3"/>
    </row>
    <row r="1376" spans="1:21" x14ac:dyDescent="0.25">
      <c r="A1376">
        <v>18396179</v>
      </c>
      <c r="B1376" s="1" t="s">
        <v>1002</v>
      </c>
      <c r="C1376">
        <v>1</v>
      </c>
      <c r="D1376" s="1" t="s">
        <v>2138</v>
      </c>
      <c r="E1376" t="s">
        <v>2179</v>
      </c>
      <c r="F1376" t="s">
        <v>2180</v>
      </c>
      <c r="G1376" t="s">
        <v>2181</v>
      </c>
      <c r="H1376">
        <v>77.353663400000002</v>
      </c>
      <c r="I1376">
        <v>28.574308599999998</v>
      </c>
      <c r="J1376" t="s">
        <v>1004</v>
      </c>
      <c r="K1376" t="s">
        <v>208</v>
      </c>
      <c r="L1376" t="s">
        <v>27</v>
      </c>
      <c r="M1376" t="s">
        <v>27</v>
      </c>
      <c r="N1376" t="s">
        <v>27</v>
      </c>
      <c r="O1376" t="s">
        <v>27</v>
      </c>
      <c r="P1376">
        <v>3</v>
      </c>
      <c r="Q1376">
        <v>18</v>
      </c>
      <c r="R1376">
        <v>1000</v>
      </c>
      <c r="S1376">
        <v>3.5</v>
      </c>
      <c r="T1376" s="2" t="s">
        <v>22271</v>
      </c>
      <c r="U1376" s="3"/>
    </row>
    <row r="1377" spans="1:21" x14ac:dyDescent="0.25">
      <c r="A1377">
        <v>18198836</v>
      </c>
      <c r="B1377" s="1" t="s">
        <v>20304</v>
      </c>
      <c r="C1377">
        <v>1</v>
      </c>
      <c r="D1377" s="1" t="s">
        <v>2138</v>
      </c>
      <c r="E1377" t="s">
        <v>20305</v>
      </c>
      <c r="F1377" t="s">
        <v>2230</v>
      </c>
      <c r="G1377" t="s">
        <v>2231</v>
      </c>
      <c r="H1377">
        <v>77.323615329999996</v>
      </c>
      <c r="I1377">
        <v>28.569142970000001</v>
      </c>
      <c r="J1377" t="s">
        <v>20306</v>
      </c>
      <c r="K1377" t="s">
        <v>208</v>
      </c>
      <c r="L1377" t="s">
        <v>26</v>
      </c>
      <c r="M1377" t="s">
        <v>27</v>
      </c>
      <c r="N1377" t="s">
        <v>27</v>
      </c>
      <c r="O1377" t="s">
        <v>27</v>
      </c>
      <c r="P1377">
        <v>3</v>
      </c>
      <c r="Q1377">
        <v>320</v>
      </c>
      <c r="R1377">
        <v>1000</v>
      </c>
      <c r="S1377">
        <v>3.9</v>
      </c>
      <c r="T1377" s="2" t="s">
        <v>21835</v>
      </c>
      <c r="U1377" s="3"/>
    </row>
    <row r="1378" spans="1:21" x14ac:dyDescent="0.25">
      <c r="A1378">
        <v>18336495</v>
      </c>
      <c r="B1378" s="1" t="s">
        <v>15650</v>
      </c>
      <c r="C1378">
        <v>1</v>
      </c>
      <c r="D1378" s="1" t="s">
        <v>2138</v>
      </c>
      <c r="E1378" t="s">
        <v>15651</v>
      </c>
      <c r="F1378" t="s">
        <v>2230</v>
      </c>
      <c r="G1378" t="s">
        <v>2231</v>
      </c>
      <c r="H1378">
        <v>77.324114140000006</v>
      </c>
      <c r="I1378">
        <v>28.56914544</v>
      </c>
      <c r="J1378" t="s">
        <v>211</v>
      </c>
      <c r="K1378" t="s">
        <v>208</v>
      </c>
      <c r="L1378" t="s">
        <v>27</v>
      </c>
      <c r="M1378" t="s">
        <v>26</v>
      </c>
      <c r="N1378" t="s">
        <v>27</v>
      </c>
      <c r="O1378" t="s">
        <v>27</v>
      </c>
      <c r="P1378">
        <v>3</v>
      </c>
      <c r="Q1378">
        <v>477</v>
      </c>
      <c r="R1378">
        <v>1000</v>
      </c>
      <c r="S1378">
        <v>3.8</v>
      </c>
      <c r="T1378" s="2" t="s">
        <v>23087</v>
      </c>
      <c r="U1378" s="3"/>
    </row>
    <row r="1379" spans="1:21" x14ac:dyDescent="0.25">
      <c r="A1379">
        <v>18180086</v>
      </c>
      <c r="B1379" s="1" t="s">
        <v>2235</v>
      </c>
      <c r="C1379">
        <v>1</v>
      </c>
      <c r="D1379" s="1" t="s">
        <v>2138</v>
      </c>
      <c r="E1379" t="s">
        <v>2236</v>
      </c>
      <c r="F1379" t="s">
        <v>2230</v>
      </c>
      <c r="G1379" t="s">
        <v>2231</v>
      </c>
      <c r="H1379">
        <v>77.324062420000004</v>
      </c>
      <c r="I1379">
        <v>28.571519070000001</v>
      </c>
      <c r="J1379" t="s">
        <v>793</v>
      </c>
      <c r="K1379" t="s">
        <v>208</v>
      </c>
      <c r="L1379" t="s">
        <v>26</v>
      </c>
      <c r="M1379" t="s">
        <v>27</v>
      </c>
      <c r="N1379" t="s">
        <v>27</v>
      </c>
      <c r="O1379" t="s">
        <v>27</v>
      </c>
      <c r="P1379">
        <v>3</v>
      </c>
      <c r="Q1379">
        <v>19</v>
      </c>
      <c r="R1379">
        <v>1000</v>
      </c>
      <c r="S1379">
        <v>2.6</v>
      </c>
      <c r="T1379" s="2" t="s">
        <v>21080</v>
      </c>
      <c r="U1379" s="3"/>
    </row>
    <row r="1380" spans="1:21" x14ac:dyDescent="0.25">
      <c r="A1380">
        <v>301514</v>
      </c>
      <c r="B1380" s="1" t="s">
        <v>2237</v>
      </c>
      <c r="C1380">
        <v>1</v>
      </c>
      <c r="D1380" s="1" t="s">
        <v>2138</v>
      </c>
      <c r="E1380" t="s">
        <v>2238</v>
      </c>
      <c r="F1380" t="s">
        <v>2230</v>
      </c>
      <c r="G1380" t="s">
        <v>2231</v>
      </c>
      <c r="H1380">
        <v>77.322959190000006</v>
      </c>
      <c r="I1380">
        <v>28.572063020000002</v>
      </c>
      <c r="J1380" t="s">
        <v>2239</v>
      </c>
      <c r="K1380" t="s">
        <v>208</v>
      </c>
      <c r="L1380" t="s">
        <v>26</v>
      </c>
      <c r="M1380" t="s">
        <v>27</v>
      </c>
      <c r="N1380" t="s">
        <v>27</v>
      </c>
      <c r="O1380" t="s">
        <v>27</v>
      </c>
      <c r="P1380">
        <v>3</v>
      </c>
      <c r="Q1380">
        <v>223</v>
      </c>
      <c r="R1380">
        <v>1000</v>
      </c>
      <c r="S1380">
        <v>3.4</v>
      </c>
      <c r="T1380" s="2" t="s">
        <v>22913</v>
      </c>
      <c r="U1380" s="3"/>
    </row>
    <row r="1381" spans="1:21" x14ac:dyDescent="0.25">
      <c r="A1381">
        <v>7471</v>
      </c>
      <c r="B1381" s="1" t="s">
        <v>19197</v>
      </c>
      <c r="C1381">
        <v>1</v>
      </c>
      <c r="D1381" s="1" t="s">
        <v>277</v>
      </c>
      <c r="E1381" t="s">
        <v>19198</v>
      </c>
      <c r="F1381" t="s">
        <v>320</v>
      </c>
      <c r="G1381" t="s">
        <v>321</v>
      </c>
      <c r="H1381">
        <v>77.323647899999997</v>
      </c>
      <c r="I1381">
        <v>28.395076599999999</v>
      </c>
      <c r="J1381" t="s">
        <v>51</v>
      </c>
      <c r="K1381" t="s">
        <v>208</v>
      </c>
      <c r="L1381" t="s">
        <v>27</v>
      </c>
      <c r="M1381" t="s">
        <v>27</v>
      </c>
      <c r="N1381" t="s">
        <v>27</v>
      </c>
      <c r="O1381" t="s">
        <v>27</v>
      </c>
      <c r="P1381">
        <v>3</v>
      </c>
      <c r="Q1381">
        <v>799</v>
      </c>
      <c r="R1381">
        <v>1000</v>
      </c>
      <c r="S1381">
        <v>4.5</v>
      </c>
      <c r="T1381" s="2" t="s">
        <v>22787</v>
      </c>
      <c r="U1381" s="3"/>
    </row>
    <row r="1382" spans="1:21" x14ac:dyDescent="0.25">
      <c r="A1382">
        <v>8128</v>
      </c>
      <c r="B1382" s="1" t="s">
        <v>17696</v>
      </c>
      <c r="C1382">
        <v>1</v>
      </c>
      <c r="D1382" s="1" t="s">
        <v>277</v>
      </c>
      <c r="E1382" t="s">
        <v>17697</v>
      </c>
      <c r="F1382" t="s">
        <v>6596</v>
      </c>
      <c r="G1382" t="s">
        <v>6597</v>
      </c>
      <c r="H1382">
        <v>77.313102499999999</v>
      </c>
      <c r="I1382">
        <v>28.397808300000001</v>
      </c>
      <c r="J1382" t="s">
        <v>211</v>
      </c>
      <c r="K1382" t="s">
        <v>208</v>
      </c>
      <c r="L1382" t="s">
        <v>26</v>
      </c>
      <c r="M1382" t="s">
        <v>27</v>
      </c>
      <c r="N1382" t="s">
        <v>27</v>
      </c>
      <c r="O1382" t="s">
        <v>27</v>
      </c>
      <c r="P1382">
        <v>3</v>
      </c>
      <c r="Q1382">
        <v>25</v>
      </c>
      <c r="R1382">
        <v>1000</v>
      </c>
      <c r="S1382">
        <v>2.4</v>
      </c>
      <c r="T1382" s="2" t="s">
        <v>22726</v>
      </c>
      <c r="U1382" s="3"/>
    </row>
    <row r="1383" spans="1:21" x14ac:dyDescent="0.25">
      <c r="A1383">
        <v>6025</v>
      </c>
      <c r="B1383" s="1" t="s">
        <v>16140</v>
      </c>
      <c r="C1383">
        <v>1</v>
      </c>
      <c r="D1383" s="1" t="s">
        <v>277</v>
      </c>
      <c r="E1383" t="s">
        <v>16141</v>
      </c>
      <c r="F1383" t="s">
        <v>16142</v>
      </c>
      <c r="G1383" t="s">
        <v>16143</v>
      </c>
      <c r="H1383">
        <v>77.296945899999997</v>
      </c>
      <c r="I1383">
        <v>28.4292178</v>
      </c>
      <c r="J1383" t="s">
        <v>39</v>
      </c>
      <c r="K1383" t="s">
        <v>208</v>
      </c>
      <c r="L1383" t="s">
        <v>27</v>
      </c>
      <c r="M1383" t="s">
        <v>27</v>
      </c>
      <c r="N1383" t="s">
        <v>27</v>
      </c>
      <c r="O1383" t="s">
        <v>27</v>
      </c>
      <c r="P1383">
        <v>3</v>
      </c>
      <c r="Q1383">
        <v>15</v>
      </c>
      <c r="R1383">
        <v>1000</v>
      </c>
      <c r="S1383">
        <v>3</v>
      </c>
      <c r="T1383" s="2" t="s">
        <v>22213</v>
      </c>
      <c r="U1383" s="3"/>
    </row>
    <row r="1384" spans="1:21" x14ac:dyDescent="0.25">
      <c r="A1384">
        <v>1413</v>
      </c>
      <c r="B1384" s="1" t="s">
        <v>2876</v>
      </c>
      <c r="C1384">
        <v>1</v>
      </c>
      <c r="D1384" s="1" t="s">
        <v>277</v>
      </c>
      <c r="E1384" t="s">
        <v>2877</v>
      </c>
      <c r="F1384" t="s">
        <v>363</v>
      </c>
      <c r="G1384" t="s">
        <v>364</v>
      </c>
      <c r="H1384">
        <v>77.3104996</v>
      </c>
      <c r="I1384">
        <v>28.480467000000001</v>
      </c>
      <c r="J1384" t="s">
        <v>396</v>
      </c>
      <c r="K1384" t="s">
        <v>208</v>
      </c>
      <c r="L1384" t="s">
        <v>26</v>
      </c>
      <c r="M1384" t="s">
        <v>27</v>
      </c>
      <c r="N1384" t="s">
        <v>27</v>
      </c>
      <c r="O1384" t="s">
        <v>27</v>
      </c>
      <c r="P1384">
        <v>3</v>
      </c>
      <c r="Q1384">
        <v>70</v>
      </c>
      <c r="R1384">
        <v>1000</v>
      </c>
      <c r="S1384">
        <v>2.7</v>
      </c>
      <c r="T1384" s="2" t="s">
        <v>20729</v>
      </c>
      <c r="U1384" s="3"/>
    </row>
    <row r="1385" spans="1:21" x14ac:dyDescent="0.25">
      <c r="A1385">
        <v>70894</v>
      </c>
      <c r="B1385" s="1" t="s">
        <v>19174</v>
      </c>
      <c r="C1385">
        <v>1</v>
      </c>
      <c r="D1385" s="1" t="s">
        <v>261</v>
      </c>
      <c r="E1385" t="s">
        <v>19175</v>
      </c>
      <c r="F1385" t="s">
        <v>263</v>
      </c>
      <c r="G1385" t="s">
        <v>264</v>
      </c>
      <c r="H1385">
        <v>80.236441670000005</v>
      </c>
      <c r="I1385">
        <v>13.06418056</v>
      </c>
      <c r="J1385" t="s">
        <v>8927</v>
      </c>
      <c r="K1385" t="s">
        <v>208</v>
      </c>
      <c r="L1385" t="s">
        <v>26</v>
      </c>
      <c r="M1385" t="s">
        <v>27</v>
      </c>
      <c r="N1385" t="s">
        <v>27</v>
      </c>
      <c r="O1385" t="s">
        <v>27</v>
      </c>
      <c r="P1385">
        <v>3</v>
      </c>
      <c r="Q1385">
        <v>1714</v>
      </c>
      <c r="R1385">
        <v>1000</v>
      </c>
      <c r="S1385">
        <v>4.2</v>
      </c>
      <c r="T1385" s="2" t="s">
        <v>22017</v>
      </c>
      <c r="U1385" s="3"/>
    </row>
    <row r="1386" spans="1:21" x14ac:dyDescent="0.25">
      <c r="A1386">
        <v>20002</v>
      </c>
      <c r="B1386" s="1" t="s">
        <v>19397</v>
      </c>
      <c r="C1386">
        <v>1</v>
      </c>
      <c r="D1386" s="1" t="s">
        <v>3146</v>
      </c>
      <c r="E1386" t="s">
        <v>19398</v>
      </c>
      <c r="F1386" t="s">
        <v>3148</v>
      </c>
      <c r="G1386" t="s">
        <v>3149</v>
      </c>
      <c r="H1386">
        <v>88.368628169999994</v>
      </c>
      <c r="I1386">
        <v>22.527893150000001</v>
      </c>
      <c r="J1386" t="s">
        <v>1213</v>
      </c>
      <c r="K1386" t="s">
        <v>208</v>
      </c>
      <c r="L1386" t="s">
        <v>26</v>
      </c>
      <c r="M1386" t="s">
        <v>26</v>
      </c>
      <c r="N1386" t="s">
        <v>27</v>
      </c>
      <c r="O1386" t="s">
        <v>27</v>
      </c>
      <c r="P1386">
        <v>3</v>
      </c>
      <c r="Q1386">
        <v>1778</v>
      </c>
      <c r="R1386">
        <v>1000</v>
      </c>
      <c r="S1386">
        <v>4.4000000000000004</v>
      </c>
      <c r="T1386" s="2" t="s">
        <v>23027</v>
      </c>
      <c r="U1386" s="3"/>
    </row>
    <row r="1387" spans="1:21" x14ac:dyDescent="0.25">
      <c r="A1387">
        <v>6505309</v>
      </c>
      <c r="B1387" s="1" t="s">
        <v>20410</v>
      </c>
      <c r="C1387">
        <v>1</v>
      </c>
      <c r="D1387" s="1" t="s">
        <v>6191</v>
      </c>
      <c r="E1387" t="s">
        <v>20411</v>
      </c>
      <c r="F1387" t="s">
        <v>7896</v>
      </c>
      <c r="G1387" t="s">
        <v>7897</v>
      </c>
      <c r="H1387">
        <v>73.900626450000004</v>
      </c>
      <c r="I1387">
        <v>18.54694697</v>
      </c>
      <c r="J1387" t="s">
        <v>20412</v>
      </c>
      <c r="K1387" t="s">
        <v>208</v>
      </c>
      <c r="L1387" t="s">
        <v>26</v>
      </c>
      <c r="M1387" t="s">
        <v>27</v>
      </c>
      <c r="N1387" t="s">
        <v>27</v>
      </c>
      <c r="O1387" t="s">
        <v>27</v>
      </c>
      <c r="P1387">
        <v>3</v>
      </c>
      <c r="Q1387">
        <v>1143</v>
      </c>
      <c r="R1387">
        <v>1000</v>
      </c>
      <c r="S1387">
        <v>4.0999999999999996</v>
      </c>
      <c r="T1387" s="2" t="s">
        <v>22457</v>
      </c>
      <c r="U1387" s="3"/>
    </row>
    <row r="1388" spans="1:21" x14ac:dyDescent="0.25">
      <c r="A1388">
        <v>18441580</v>
      </c>
      <c r="B1388" s="1" t="s">
        <v>6882</v>
      </c>
      <c r="C1388">
        <v>1</v>
      </c>
      <c r="D1388" s="1" t="s">
        <v>805</v>
      </c>
      <c r="E1388" t="s">
        <v>17973</v>
      </c>
      <c r="F1388" t="s">
        <v>17974</v>
      </c>
      <c r="G1388" t="s">
        <v>17975</v>
      </c>
      <c r="H1388">
        <v>72.972281050000007</v>
      </c>
      <c r="I1388">
        <v>19.20722241</v>
      </c>
      <c r="J1388" t="s">
        <v>6886</v>
      </c>
      <c r="K1388" t="s">
        <v>208</v>
      </c>
      <c r="L1388" t="s">
        <v>26</v>
      </c>
      <c r="M1388" t="s">
        <v>27</v>
      </c>
      <c r="N1388" t="s">
        <v>27</v>
      </c>
      <c r="O1388" t="s">
        <v>27</v>
      </c>
      <c r="P1388">
        <v>3</v>
      </c>
      <c r="Q1388">
        <v>317</v>
      </c>
      <c r="R1388">
        <v>1000</v>
      </c>
      <c r="S1388">
        <v>3.9</v>
      </c>
      <c r="T1388" s="2" t="s">
        <v>22723</v>
      </c>
      <c r="U1388" s="3"/>
    </row>
    <row r="1389" spans="1:21" x14ac:dyDescent="0.25">
      <c r="A1389">
        <v>6507495</v>
      </c>
      <c r="B1389" s="1" t="s">
        <v>17408</v>
      </c>
      <c r="C1389">
        <v>1</v>
      </c>
      <c r="D1389" s="1" t="s">
        <v>6191</v>
      </c>
      <c r="E1389" t="s">
        <v>17409</v>
      </c>
      <c r="F1389" t="s">
        <v>17410</v>
      </c>
      <c r="G1389" t="s">
        <v>17411</v>
      </c>
      <c r="H1389">
        <v>73.915366899999995</v>
      </c>
      <c r="I1389">
        <v>18.563934499999998</v>
      </c>
      <c r="J1389" t="s">
        <v>664</v>
      </c>
      <c r="K1389" t="s">
        <v>208</v>
      </c>
      <c r="L1389" t="s">
        <v>26</v>
      </c>
      <c r="M1389" t="s">
        <v>27</v>
      </c>
      <c r="N1389" t="s">
        <v>27</v>
      </c>
      <c r="O1389" t="s">
        <v>27</v>
      </c>
      <c r="P1389">
        <v>3</v>
      </c>
      <c r="Q1389">
        <v>377</v>
      </c>
      <c r="R1389">
        <v>1000</v>
      </c>
      <c r="S1389">
        <v>4.0999999999999996</v>
      </c>
      <c r="T1389" s="2" t="s">
        <v>22143</v>
      </c>
      <c r="U1389" s="3"/>
    </row>
    <row r="1390" spans="1:21" x14ac:dyDescent="0.25">
      <c r="A1390">
        <v>18237753</v>
      </c>
      <c r="B1390" s="1" t="s">
        <v>6882</v>
      </c>
      <c r="C1390">
        <v>1</v>
      </c>
      <c r="D1390" s="1" t="s">
        <v>805</v>
      </c>
      <c r="E1390" t="s">
        <v>14783</v>
      </c>
      <c r="F1390" t="s">
        <v>14784</v>
      </c>
      <c r="G1390" t="s">
        <v>14785</v>
      </c>
      <c r="H1390">
        <v>72.833984009999995</v>
      </c>
      <c r="I1390">
        <v>19.05583064</v>
      </c>
      <c r="J1390" t="s">
        <v>6886</v>
      </c>
      <c r="K1390" t="s">
        <v>208</v>
      </c>
      <c r="L1390" t="s">
        <v>26</v>
      </c>
      <c r="M1390" t="s">
        <v>26</v>
      </c>
      <c r="N1390" t="s">
        <v>27</v>
      </c>
      <c r="O1390" t="s">
        <v>27</v>
      </c>
      <c r="P1390">
        <v>3</v>
      </c>
      <c r="Q1390">
        <v>2040</v>
      </c>
      <c r="R1390">
        <v>1000</v>
      </c>
      <c r="S1390">
        <v>4.0999999999999996</v>
      </c>
      <c r="T1390" s="2" t="s">
        <v>22622</v>
      </c>
      <c r="U1390" s="3"/>
    </row>
    <row r="1391" spans="1:21" x14ac:dyDescent="0.25">
      <c r="A1391">
        <v>18441490</v>
      </c>
      <c r="B1391" s="1" t="s">
        <v>5057</v>
      </c>
      <c r="C1391">
        <v>1</v>
      </c>
      <c r="D1391" s="1" t="s">
        <v>6191</v>
      </c>
      <c r="E1391" t="s">
        <v>12709</v>
      </c>
      <c r="F1391" t="s">
        <v>12710</v>
      </c>
      <c r="G1391" t="s">
        <v>12711</v>
      </c>
      <c r="H1391">
        <v>73.773572200000004</v>
      </c>
      <c r="I1391">
        <v>18.5927182</v>
      </c>
      <c r="J1391" t="s">
        <v>217</v>
      </c>
      <c r="K1391" t="s">
        <v>208</v>
      </c>
      <c r="L1391" t="s">
        <v>26</v>
      </c>
      <c r="M1391" t="s">
        <v>27</v>
      </c>
      <c r="N1391" t="s">
        <v>27</v>
      </c>
      <c r="O1391" t="s">
        <v>27</v>
      </c>
      <c r="P1391">
        <v>3</v>
      </c>
      <c r="Q1391">
        <v>208</v>
      </c>
      <c r="R1391">
        <v>1000</v>
      </c>
      <c r="S1391">
        <v>4.4000000000000004</v>
      </c>
      <c r="T1391" s="2" t="s">
        <v>22511</v>
      </c>
      <c r="U1391" s="3"/>
    </row>
    <row r="1392" spans="1:21" x14ac:dyDescent="0.25">
      <c r="A1392">
        <v>18017615</v>
      </c>
      <c r="B1392" s="1" t="s">
        <v>10043</v>
      </c>
      <c r="C1392">
        <v>1</v>
      </c>
      <c r="D1392" s="1" t="s">
        <v>3146</v>
      </c>
      <c r="E1392" t="s">
        <v>10044</v>
      </c>
      <c r="F1392" t="s">
        <v>10045</v>
      </c>
      <c r="G1392" t="s">
        <v>10046</v>
      </c>
      <c r="H1392">
        <v>88.362504360000003</v>
      </c>
      <c r="I1392">
        <v>22.514118589999999</v>
      </c>
      <c r="J1392" t="s">
        <v>10047</v>
      </c>
      <c r="K1392" t="s">
        <v>208</v>
      </c>
      <c r="L1392" t="s">
        <v>26</v>
      </c>
      <c r="M1392" t="s">
        <v>27</v>
      </c>
      <c r="N1392" t="s">
        <v>27</v>
      </c>
      <c r="O1392" t="s">
        <v>27</v>
      </c>
      <c r="P1392">
        <v>3</v>
      </c>
      <c r="Q1392">
        <v>1126</v>
      </c>
      <c r="R1392">
        <v>1000</v>
      </c>
      <c r="S1392">
        <v>4</v>
      </c>
      <c r="T1392" s="2" t="s">
        <v>23148</v>
      </c>
      <c r="U1392" s="3"/>
    </row>
    <row r="1393" spans="1:21" x14ac:dyDescent="0.25">
      <c r="A1393">
        <v>18075122</v>
      </c>
      <c r="B1393" s="1" t="s">
        <v>8450</v>
      </c>
      <c r="C1393">
        <v>1</v>
      </c>
      <c r="D1393" s="1" t="s">
        <v>805</v>
      </c>
      <c r="E1393" t="s">
        <v>8451</v>
      </c>
      <c r="F1393" t="s">
        <v>8452</v>
      </c>
      <c r="G1393" t="s">
        <v>8453</v>
      </c>
      <c r="H1393">
        <v>72.848922999999999</v>
      </c>
      <c r="I1393">
        <v>19.254567000000002</v>
      </c>
      <c r="J1393" t="s">
        <v>8454</v>
      </c>
      <c r="K1393" t="s">
        <v>208</v>
      </c>
      <c r="L1393" t="s">
        <v>26</v>
      </c>
      <c r="M1393" t="s">
        <v>26</v>
      </c>
      <c r="N1393" t="s">
        <v>27</v>
      </c>
      <c r="O1393" t="s">
        <v>27</v>
      </c>
      <c r="P1393">
        <v>3</v>
      </c>
      <c r="Q1393">
        <v>2083</v>
      </c>
      <c r="R1393">
        <v>1000</v>
      </c>
      <c r="S1393">
        <v>4.7</v>
      </c>
      <c r="T1393" s="2" t="s">
        <v>20798</v>
      </c>
      <c r="U1393" s="3"/>
    </row>
    <row r="1394" spans="1:21" x14ac:dyDescent="0.25">
      <c r="A1394">
        <v>18435740</v>
      </c>
      <c r="B1394" s="1" t="s">
        <v>8457</v>
      </c>
      <c r="C1394">
        <v>1</v>
      </c>
      <c r="D1394" s="1" t="s">
        <v>805</v>
      </c>
      <c r="E1394" t="s">
        <v>8458</v>
      </c>
      <c r="F1394" t="s">
        <v>3177</v>
      </c>
      <c r="G1394" t="s">
        <v>3178</v>
      </c>
      <c r="H1394">
        <v>72.908492640000006</v>
      </c>
      <c r="I1394">
        <v>19.121998659999999</v>
      </c>
      <c r="J1394" t="s">
        <v>2985</v>
      </c>
      <c r="K1394" t="s">
        <v>208</v>
      </c>
      <c r="L1394" t="s">
        <v>26</v>
      </c>
      <c r="M1394" t="s">
        <v>27</v>
      </c>
      <c r="N1394" t="s">
        <v>27</v>
      </c>
      <c r="O1394" t="s">
        <v>27</v>
      </c>
      <c r="P1394">
        <v>3</v>
      </c>
      <c r="Q1394">
        <v>181</v>
      </c>
      <c r="R1394">
        <v>1000</v>
      </c>
      <c r="S1394">
        <v>3.8</v>
      </c>
      <c r="T1394" s="2" t="s">
        <v>20931</v>
      </c>
      <c r="U1394" s="3"/>
    </row>
    <row r="1395" spans="1:21" x14ac:dyDescent="0.25">
      <c r="A1395">
        <v>18270976</v>
      </c>
      <c r="B1395" s="1" t="s">
        <v>6882</v>
      </c>
      <c r="C1395">
        <v>1</v>
      </c>
      <c r="D1395" s="1" t="s">
        <v>805</v>
      </c>
      <c r="E1395" t="s">
        <v>8459</v>
      </c>
      <c r="F1395" t="s">
        <v>8460</v>
      </c>
      <c r="G1395" t="s">
        <v>8461</v>
      </c>
      <c r="H1395">
        <v>72.813073799999998</v>
      </c>
      <c r="I1395">
        <v>19.131140500000001</v>
      </c>
      <c r="J1395" t="s">
        <v>6886</v>
      </c>
      <c r="K1395" t="s">
        <v>208</v>
      </c>
      <c r="L1395" t="s">
        <v>26</v>
      </c>
      <c r="M1395" t="s">
        <v>26</v>
      </c>
      <c r="N1395" t="s">
        <v>27</v>
      </c>
      <c r="O1395" t="s">
        <v>27</v>
      </c>
      <c r="P1395">
        <v>3</v>
      </c>
      <c r="Q1395">
        <v>1295</v>
      </c>
      <c r="R1395">
        <v>1000</v>
      </c>
      <c r="S1395">
        <v>4.0999999999999996</v>
      </c>
      <c r="T1395" s="2" t="s">
        <v>21496</v>
      </c>
      <c r="U1395" s="3"/>
    </row>
    <row r="1396" spans="1:21" x14ac:dyDescent="0.25">
      <c r="A1396">
        <v>49486</v>
      </c>
      <c r="B1396" s="1" t="s">
        <v>6882</v>
      </c>
      <c r="C1396">
        <v>1</v>
      </c>
      <c r="D1396" s="1" t="s">
        <v>805</v>
      </c>
      <c r="E1396" t="s">
        <v>6883</v>
      </c>
      <c r="F1396" t="s">
        <v>6884</v>
      </c>
      <c r="G1396" t="s">
        <v>6885</v>
      </c>
      <c r="H1396">
        <v>72.846749000000003</v>
      </c>
      <c r="I1396">
        <v>19.103249000000002</v>
      </c>
      <c r="J1396" t="s">
        <v>6886</v>
      </c>
      <c r="K1396" t="s">
        <v>208</v>
      </c>
      <c r="L1396" t="s">
        <v>26</v>
      </c>
      <c r="M1396" t="s">
        <v>26</v>
      </c>
      <c r="N1396" t="s">
        <v>27</v>
      </c>
      <c r="O1396" t="s">
        <v>27</v>
      </c>
      <c r="P1396">
        <v>3</v>
      </c>
      <c r="Q1396">
        <v>1515</v>
      </c>
      <c r="R1396">
        <v>1000</v>
      </c>
      <c r="S1396">
        <v>3.6</v>
      </c>
      <c r="T1396" s="2" t="s">
        <v>22427</v>
      </c>
      <c r="U1396" s="3"/>
    </row>
    <row r="1397" spans="1:21" x14ac:dyDescent="0.25">
      <c r="A1397">
        <v>1683</v>
      </c>
      <c r="B1397" s="1" t="s">
        <v>209</v>
      </c>
      <c r="C1397">
        <v>1</v>
      </c>
      <c r="D1397" s="1" t="s">
        <v>2890</v>
      </c>
      <c r="E1397" t="s">
        <v>2898</v>
      </c>
      <c r="F1397" t="s">
        <v>2892</v>
      </c>
      <c r="G1397" t="s">
        <v>2893</v>
      </c>
      <c r="H1397">
        <v>77.370164729999999</v>
      </c>
      <c r="I1397">
        <v>28.633970390000002</v>
      </c>
      <c r="J1397" t="s">
        <v>211</v>
      </c>
      <c r="K1397" t="s">
        <v>208</v>
      </c>
      <c r="L1397" t="s">
        <v>26</v>
      </c>
      <c r="M1397" t="s">
        <v>26</v>
      </c>
      <c r="N1397" t="s">
        <v>27</v>
      </c>
      <c r="O1397" t="s">
        <v>27</v>
      </c>
      <c r="P1397">
        <v>3</v>
      </c>
      <c r="Q1397">
        <v>322</v>
      </c>
      <c r="R1397">
        <v>1000</v>
      </c>
      <c r="S1397">
        <v>1.8</v>
      </c>
      <c r="T1397" s="2" t="s">
        <v>23374</v>
      </c>
      <c r="U1397" s="3"/>
    </row>
    <row r="1398" spans="1:21" x14ac:dyDescent="0.25">
      <c r="A1398">
        <v>18463285</v>
      </c>
      <c r="B1398" s="1" t="s">
        <v>809</v>
      </c>
      <c r="C1398">
        <v>1</v>
      </c>
      <c r="D1398" s="1" t="s">
        <v>805</v>
      </c>
      <c r="E1398" t="s">
        <v>810</v>
      </c>
      <c r="F1398" t="s">
        <v>811</v>
      </c>
      <c r="G1398" t="s">
        <v>812</v>
      </c>
      <c r="H1398">
        <v>72.832657990000001</v>
      </c>
      <c r="I1398">
        <v>19.065837510000001</v>
      </c>
      <c r="J1398" t="s">
        <v>813</v>
      </c>
      <c r="K1398" t="s">
        <v>208</v>
      </c>
      <c r="L1398" t="s">
        <v>26</v>
      </c>
      <c r="M1398" t="s">
        <v>27</v>
      </c>
      <c r="N1398" t="s">
        <v>27</v>
      </c>
      <c r="O1398" t="s">
        <v>27</v>
      </c>
      <c r="P1398">
        <v>3</v>
      </c>
      <c r="Q1398">
        <v>146</v>
      </c>
      <c r="R1398">
        <v>1000</v>
      </c>
      <c r="S1398">
        <v>3.8</v>
      </c>
      <c r="T1398" s="2" t="s">
        <v>22128</v>
      </c>
      <c r="U1398" s="3"/>
    </row>
    <row r="1399" spans="1:21" x14ac:dyDescent="0.25">
      <c r="A1399">
        <v>18438944</v>
      </c>
      <c r="B1399" s="1" t="s">
        <v>19149</v>
      </c>
      <c r="C1399">
        <v>1</v>
      </c>
      <c r="D1399" s="1" t="s">
        <v>2798</v>
      </c>
      <c r="E1399" t="s">
        <v>19150</v>
      </c>
      <c r="F1399" t="s">
        <v>19151</v>
      </c>
      <c r="G1399" t="s">
        <v>19152</v>
      </c>
      <c r="H1399">
        <v>72.557037399999999</v>
      </c>
      <c r="I1399">
        <v>23.029061899999999</v>
      </c>
      <c r="J1399" t="s">
        <v>19153</v>
      </c>
      <c r="K1399" t="s">
        <v>208</v>
      </c>
      <c r="L1399" t="s">
        <v>27</v>
      </c>
      <c r="M1399" t="s">
        <v>26</v>
      </c>
      <c r="N1399" t="s">
        <v>27</v>
      </c>
      <c r="O1399" t="s">
        <v>27</v>
      </c>
      <c r="P1399">
        <v>3</v>
      </c>
      <c r="Q1399">
        <v>63</v>
      </c>
      <c r="R1399">
        <v>1000</v>
      </c>
      <c r="S1399">
        <v>3.8</v>
      </c>
      <c r="T1399" s="2" t="s">
        <v>20751</v>
      </c>
      <c r="U1399" s="3"/>
    </row>
    <row r="1400" spans="1:21" x14ac:dyDescent="0.25">
      <c r="A1400">
        <v>122064</v>
      </c>
      <c r="B1400" s="1" t="s">
        <v>11445</v>
      </c>
      <c r="C1400">
        <v>1</v>
      </c>
      <c r="D1400" s="1" t="s">
        <v>250</v>
      </c>
      <c r="E1400" t="s">
        <v>11446</v>
      </c>
      <c r="F1400" t="s">
        <v>252</v>
      </c>
      <c r="G1400" t="s">
        <v>253</v>
      </c>
      <c r="H1400">
        <v>76.765605550000004</v>
      </c>
      <c r="I1400">
        <v>30.724765739999999</v>
      </c>
      <c r="J1400" t="s">
        <v>11447</v>
      </c>
      <c r="K1400" t="s">
        <v>208</v>
      </c>
      <c r="L1400" t="s">
        <v>27</v>
      </c>
      <c r="M1400" t="s">
        <v>26</v>
      </c>
      <c r="N1400" t="s">
        <v>27</v>
      </c>
      <c r="O1400" t="s">
        <v>27</v>
      </c>
      <c r="P1400">
        <v>3</v>
      </c>
      <c r="Q1400">
        <v>502</v>
      </c>
      <c r="R1400">
        <v>1000</v>
      </c>
      <c r="S1400">
        <v>3.4</v>
      </c>
      <c r="T1400" s="2" t="s">
        <v>21541</v>
      </c>
      <c r="U1400" s="3"/>
    </row>
    <row r="1401" spans="1:21" x14ac:dyDescent="0.25">
      <c r="A1401">
        <v>20404</v>
      </c>
      <c r="B1401" s="1" t="s">
        <v>11694</v>
      </c>
      <c r="C1401">
        <v>1</v>
      </c>
      <c r="D1401" s="1" t="s">
        <v>3146</v>
      </c>
      <c r="E1401" t="s">
        <v>11695</v>
      </c>
      <c r="F1401" t="s">
        <v>5005</v>
      </c>
      <c r="G1401" t="s">
        <v>5006</v>
      </c>
      <c r="H1401">
        <v>88.352885000000001</v>
      </c>
      <c r="I1401">
        <v>22.5526719</v>
      </c>
      <c r="J1401" t="s">
        <v>2980</v>
      </c>
      <c r="K1401" t="s">
        <v>208</v>
      </c>
      <c r="L1401" t="s">
        <v>27</v>
      </c>
      <c r="M1401" t="s">
        <v>26</v>
      </c>
      <c r="N1401" t="s">
        <v>27</v>
      </c>
      <c r="O1401" t="s">
        <v>27</v>
      </c>
      <c r="P1401">
        <v>3</v>
      </c>
      <c r="Q1401">
        <v>7574</v>
      </c>
      <c r="R1401">
        <v>1000</v>
      </c>
      <c r="S1401">
        <v>4.3</v>
      </c>
      <c r="T1401" s="2" t="s">
        <v>20673</v>
      </c>
      <c r="U1401" s="3"/>
    </row>
    <row r="1402" spans="1:21" x14ac:dyDescent="0.25">
      <c r="A1402">
        <v>18143128</v>
      </c>
      <c r="B1402" s="1" t="s">
        <v>6836</v>
      </c>
      <c r="C1402">
        <v>1</v>
      </c>
      <c r="D1402" s="1" t="s">
        <v>2798</v>
      </c>
      <c r="E1402" t="s">
        <v>9688</v>
      </c>
      <c r="F1402" t="s">
        <v>4686</v>
      </c>
      <c r="G1402" t="s">
        <v>4687</v>
      </c>
      <c r="H1402">
        <v>72.511307000000002</v>
      </c>
      <c r="I1402">
        <v>23.031850800000001</v>
      </c>
      <c r="J1402" t="s">
        <v>9689</v>
      </c>
      <c r="K1402" t="s">
        <v>208</v>
      </c>
      <c r="L1402" t="s">
        <v>27</v>
      </c>
      <c r="M1402" t="s">
        <v>26</v>
      </c>
      <c r="N1402" t="s">
        <v>27</v>
      </c>
      <c r="O1402" t="s">
        <v>27</v>
      </c>
      <c r="P1402">
        <v>3</v>
      </c>
      <c r="Q1402">
        <v>944</v>
      </c>
      <c r="R1402">
        <v>1000</v>
      </c>
      <c r="S1402">
        <v>4.4000000000000004</v>
      </c>
      <c r="T1402" s="2" t="s">
        <v>23007</v>
      </c>
      <c r="U1402" s="3"/>
    </row>
    <row r="1403" spans="1:21" x14ac:dyDescent="0.25">
      <c r="A1403">
        <v>101311</v>
      </c>
      <c r="B1403" s="1" t="s">
        <v>4978</v>
      </c>
      <c r="C1403">
        <v>1</v>
      </c>
      <c r="D1403" s="1" t="s">
        <v>726</v>
      </c>
      <c r="E1403" t="s">
        <v>4979</v>
      </c>
      <c r="F1403" t="s">
        <v>205</v>
      </c>
      <c r="G1403" t="s">
        <v>4980</v>
      </c>
      <c r="H1403">
        <v>75.789033700000005</v>
      </c>
      <c r="I1403">
        <v>26.911377519999998</v>
      </c>
      <c r="J1403" t="s">
        <v>4981</v>
      </c>
      <c r="K1403" t="s">
        <v>208</v>
      </c>
      <c r="L1403" t="s">
        <v>27</v>
      </c>
      <c r="M1403" t="s">
        <v>26</v>
      </c>
      <c r="N1403" t="s">
        <v>27</v>
      </c>
      <c r="O1403" t="s">
        <v>27</v>
      </c>
      <c r="P1403">
        <v>3</v>
      </c>
      <c r="Q1403">
        <v>633</v>
      </c>
      <c r="R1403">
        <v>1000</v>
      </c>
      <c r="S1403">
        <v>4.2</v>
      </c>
      <c r="T1403" s="2" t="s">
        <v>21706</v>
      </c>
      <c r="U1403" s="3"/>
    </row>
    <row r="1404" spans="1:21" x14ac:dyDescent="0.25">
      <c r="A1404">
        <v>901089</v>
      </c>
      <c r="B1404" s="1" t="s">
        <v>750</v>
      </c>
      <c r="C1404">
        <v>1</v>
      </c>
      <c r="D1404" s="1" t="s">
        <v>740</v>
      </c>
      <c r="E1404" t="s">
        <v>751</v>
      </c>
      <c r="F1404" t="s">
        <v>752</v>
      </c>
      <c r="G1404" t="s">
        <v>753</v>
      </c>
      <c r="H1404">
        <v>76.349516149999999</v>
      </c>
      <c r="I1404">
        <v>10.00070594</v>
      </c>
      <c r="J1404" t="s">
        <v>754</v>
      </c>
      <c r="K1404" t="s">
        <v>208</v>
      </c>
      <c r="L1404" t="s">
        <v>27</v>
      </c>
      <c r="M1404" t="s">
        <v>26</v>
      </c>
      <c r="N1404" t="s">
        <v>27</v>
      </c>
      <c r="O1404" t="s">
        <v>27</v>
      </c>
      <c r="P1404">
        <v>3</v>
      </c>
      <c r="Q1404">
        <v>145</v>
      </c>
      <c r="R1404">
        <v>1000</v>
      </c>
      <c r="S1404">
        <v>3.7</v>
      </c>
      <c r="T1404" s="2" t="s">
        <v>22362</v>
      </c>
      <c r="U1404" s="3"/>
    </row>
    <row r="1405" spans="1:21" x14ac:dyDescent="0.25">
      <c r="A1405">
        <v>1401934</v>
      </c>
      <c r="B1405" s="1" t="s">
        <v>19367</v>
      </c>
      <c r="C1405">
        <v>1</v>
      </c>
      <c r="D1405" s="1" t="s">
        <v>711</v>
      </c>
      <c r="E1405" t="s">
        <v>19368</v>
      </c>
      <c r="F1405" t="s">
        <v>6858</v>
      </c>
      <c r="G1405" t="s">
        <v>6859</v>
      </c>
      <c r="H1405">
        <v>75.884212000000005</v>
      </c>
      <c r="I1405">
        <v>22.7281631</v>
      </c>
      <c r="J1405" t="s">
        <v>19369</v>
      </c>
      <c r="K1405" t="s">
        <v>208</v>
      </c>
      <c r="L1405" t="s">
        <v>27</v>
      </c>
      <c r="M1405" t="s">
        <v>27</v>
      </c>
      <c r="N1405" t="s">
        <v>27</v>
      </c>
      <c r="O1405" t="s">
        <v>27</v>
      </c>
      <c r="P1405">
        <v>3</v>
      </c>
      <c r="Q1405">
        <v>304</v>
      </c>
      <c r="R1405">
        <v>1000</v>
      </c>
      <c r="S1405">
        <v>4.2</v>
      </c>
      <c r="T1405" s="2" t="s">
        <v>21518</v>
      </c>
      <c r="U1405" s="3"/>
    </row>
    <row r="1406" spans="1:21" x14ac:dyDescent="0.25">
      <c r="A1406">
        <v>2500079</v>
      </c>
      <c r="B1406" s="1" t="s">
        <v>17660</v>
      </c>
      <c r="C1406">
        <v>1</v>
      </c>
      <c r="D1406" s="1" t="s">
        <v>223</v>
      </c>
      <c r="E1406" t="s">
        <v>17661</v>
      </c>
      <c r="F1406" t="s">
        <v>17662</v>
      </c>
      <c r="G1406" t="s">
        <v>17663</v>
      </c>
      <c r="H1406">
        <v>75.316721999999999</v>
      </c>
      <c r="I1406">
        <v>19.875336999999998</v>
      </c>
      <c r="J1406" t="s">
        <v>17664</v>
      </c>
      <c r="K1406" t="s">
        <v>208</v>
      </c>
      <c r="L1406" t="s">
        <v>27</v>
      </c>
      <c r="M1406" t="s">
        <v>27</v>
      </c>
      <c r="N1406" t="s">
        <v>27</v>
      </c>
      <c r="O1406" t="s">
        <v>27</v>
      </c>
      <c r="P1406">
        <v>3</v>
      </c>
      <c r="Q1406">
        <v>73</v>
      </c>
      <c r="R1406">
        <v>1000</v>
      </c>
      <c r="S1406">
        <v>3.6</v>
      </c>
      <c r="T1406" s="2" t="s">
        <v>22022</v>
      </c>
      <c r="U1406" s="3"/>
    </row>
    <row r="1407" spans="1:21" x14ac:dyDescent="0.25">
      <c r="A1407">
        <v>3300070</v>
      </c>
      <c r="B1407" s="1" t="s">
        <v>17983</v>
      </c>
      <c r="C1407">
        <v>1</v>
      </c>
      <c r="D1407" s="1" t="s">
        <v>3189</v>
      </c>
      <c r="E1407" t="s">
        <v>17984</v>
      </c>
      <c r="F1407" t="s">
        <v>13285</v>
      </c>
      <c r="G1407" t="s">
        <v>13286</v>
      </c>
      <c r="H1407">
        <v>79.080094430000003</v>
      </c>
      <c r="I1407">
        <v>21.140146120000001</v>
      </c>
      <c r="J1407" t="s">
        <v>17985</v>
      </c>
      <c r="K1407" t="s">
        <v>208</v>
      </c>
      <c r="L1407" t="s">
        <v>27</v>
      </c>
      <c r="M1407" t="s">
        <v>27</v>
      </c>
      <c r="N1407" t="s">
        <v>27</v>
      </c>
      <c r="O1407" t="s">
        <v>27</v>
      </c>
      <c r="P1407">
        <v>3</v>
      </c>
      <c r="Q1407">
        <v>100</v>
      </c>
      <c r="R1407">
        <v>1000</v>
      </c>
      <c r="S1407">
        <v>4</v>
      </c>
      <c r="T1407" s="2" t="s">
        <v>20841</v>
      </c>
      <c r="U1407" s="3"/>
    </row>
    <row r="1408" spans="1:21" x14ac:dyDescent="0.25">
      <c r="A1408">
        <v>2700082</v>
      </c>
      <c r="B1408" s="1" t="s">
        <v>18884</v>
      </c>
      <c r="C1408">
        <v>1</v>
      </c>
      <c r="D1408" s="1" t="s">
        <v>4380</v>
      </c>
      <c r="E1408" t="s">
        <v>11115</v>
      </c>
      <c r="F1408" t="s">
        <v>4386</v>
      </c>
      <c r="G1408" t="s">
        <v>4387</v>
      </c>
      <c r="H1408">
        <v>85.335738890000002</v>
      </c>
      <c r="I1408">
        <v>23.374877779999998</v>
      </c>
      <c r="J1408" t="s">
        <v>730</v>
      </c>
      <c r="K1408" t="s">
        <v>208</v>
      </c>
      <c r="L1408" t="s">
        <v>27</v>
      </c>
      <c r="M1408" t="s">
        <v>27</v>
      </c>
      <c r="N1408" t="s">
        <v>27</v>
      </c>
      <c r="O1408" t="s">
        <v>27</v>
      </c>
      <c r="P1408">
        <v>3</v>
      </c>
      <c r="Q1408">
        <v>95</v>
      </c>
      <c r="R1408">
        <v>1000</v>
      </c>
      <c r="S1408">
        <v>3.6</v>
      </c>
      <c r="T1408" s="2" t="s">
        <v>20596</v>
      </c>
      <c r="U1408" s="3"/>
    </row>
    <row r="1409" spans="1:21" x14ac:dyDescent="0.25">
      <c r="A1409">
        <v>2200034</v>
      </c>
      <c r="B1409" s="1" t="s">
        <v>16093</v>
      </c>
      <c r="C1409">
        <v>1</v>
      </c>
      <c r="D1409" s="1" t="s">
        <v>213</v>
      </c>
      <c r="E1409" t="s">
        <v>16094</v>
      </c>
      <c r="F1409" t="s">
        <v>12958</v>
      </c>
      <c r="G1409" t="s">
        <v>12959</v>
      </c>
      <c r="H1409">
        <v>74.877002000000005</v>
      </c>
      <c r="I1409">
        <v>31.644818000000001</v>
      </c>
      <c r="J1409" t="s">
        <v>217</v>
      </c>
      <c r="K1409" t="s">
        <v>208</v>
      </c>
      <c r="L1409" t="s">
        <v>27</v>
      </c>
      <c r="M1409" t="s">
        <v>27</v>
      </c>
      <c r="N1409" t="s">
        <v>27</v>
      </c>
      <c r="O1409" t="s">
        <v>27</v>
      </c>
      <c r="P1409">
        <v>3</v>
      </c>
      <c r="Q1409">
        <v>96</v>
      </c>
      <c r="R1409">
        <v>1000</v>
      </c>
      <c r="S1409">
        <v>3.5</v>
      </c>
      <c r="T1409" s="2" t="s">
        <v>21877</v>
      </c>
      <c r="U1409" s="3"/>
    </row>
    <row r="1410" spans="1:21" x14ac:dyDescent="0.25">
      <c r="A1410">
        <v>103065</v>
      </c>
      <c r="B1410" s="1" t="s">
        <v>16380</v>
      </c>
      <c r="C1410">
        <v>1</v>
      </c>
      <c r="D1410" s="1" t="s">
        <v>726</v>
      </c>
      <c r="E1410" t="s">
        <v>16381</v>
      </c>
      <c r="F1410" t="s">
        <v>4972</v>
      </c>
      <c r="G1410" t="s">
        <v>4973</v>
      </c>
      <c r="H1410">
        <v>75.797281999999996</v>
      </c>
      <c r="I1410">
        <v>26.9119271</v>
      </c>
      <c r="J1410" t="s">
        <v>16382</v>
      </c>
      <c r="K1410" t="s">
        <v>208</v>
      </c>
      <c r="L1410" t="s">
        <v>27</v>
      </c>
      <c r="M1410" t="s">
        <v>27</v>
      </c>
      <c r="N1410" t="s">
        <v>27</v>
      </c>
      <c r="O1410" t="s">
        <v>27</v>
      </c>
      <c r="P1410">
        <v>3</v>
      </c>
      <c r="Q1410">
        <v>212</v>
      </c>
      <c r="R1410">
        <v>1000</v>
      </c>
      <c r="S1410">
        <v>4</v>
      </c>
      <c r="T1410" s="2" t="s">
        <v>23125</v>
      </c>
      <c r="U1410" s="3"/>
    </row>
    <row r="1411" spans="1:21" x14ac:dyDescent="0.25">
      <c r="A1411">
        <v>18377936</v>
      </c>
      <c r="B1411" s="1" t="s">
        <v>5670</v>
      </c>
      <c r="C1411">
        <v>1</v>
      </c>
      <c r="D1411" s="1" t="s">
        <v>732</v>
      </c>
      <c r="E1411" t="s">
        <v>16391</v>
      </c>
      <c r="F1411" t="s">
        <v>11453</v>
      </c>
      <c r="G1411" t="s">
        <v>14760</v>
      </c>
      <c r="H1411">
        <v>80.313457619999994</v>
      </c>
      <c r="I1411">
        <v>26.471528620000001</v>
      </c>
      <c r="J1411" t="s">
        <v>16392</v>
      </c>
      <c r="K1411" t="s">
        <v>208</v>
      </c>
      <c r="L1411" t="s">
        <v>27</v>
      </c>
      <c r="M1411" t="s">
        <v>27</v>
      </c>
      <c r="N1411" t="s">
        <v>27</v>
      </c>
      <c r="O1411" t="s">
        <v>27</v>
      </c>
      <c r="P1411">
        <v>3</v>
      </c>
      <c r="Q1411">
        <v>24</v>
      </c>
      <c r="R1411">
        <v>1000</v>
      </c>
      <c r="S1411">
        <v>4</v>
      </c>
      <c r="T1411" s="2" t="s">
        <v>20867</v>
      </c>
      <c r="U1411" s="3"/>
    </row>
    <row r="1412" spans="1:21" x14ac:dyDescent="0.25">
      <c r="A1412">
        <v>801269</v>
      </c>
      <c r="B1412" s="1" t="s">
        <v>16400</v>
      </c>
      <c r="C1412">
        <v>1</v>
      </c>
      <c r="D1412" s="1" t="s">
        <v>764</v>
      </c>
      <c r="E1412" t="s">
        <v>16401</v>
      </c>
      <c r="F1412" t="s">
        <v>3153</v>
      </c>
      <c r="G1412" t="s">
        <v>3154</v>
      </c>
      <c r="H1412">
        <v>81.000439650000004</v>
      </c>
      <c r="I1412">
        <v>26.853637599999999</v>
      </c>
      <c r="J1412" t="s">
        <v>16402</v>
      </c>
      <c r="K1412" t="s">
        <v>208</v>
      </c>
      <c r="L1412" t="s">
        <v>27</v>
      </c>
      <c r="M1412" t="s">
        <v>27</v>
      </c>
      <c r="N1412" t="s">
        <v>27</v>
      </c>
      <c r="O1412" t="s">
        <v>27</v>
      </c>
      <c r="P1412">
        <v>3</v>
      </c>
      <c r="Q1412">
        <v>887</v>
      </c>
      <c r="R1412">
        <v>1000</v>
      </c>
      <c r="S1412">
        <v>4.3</v>
      </c>
      <c r="T1412" s="2" t="s">
        <v>22212</v>
      </c>
      <c r="U1412" s="3"/>
    </row>
    <row r="1413" spans="1:21" x14ac:dyDescent="0.25">
      <c r="A1413">
        <v>3100143</v>
      </c>
      <c r="B1413" s="1" t="s">
        <v>16418</v>
      </c>
      <c r="C1413">
        <v>1</v>
      </c>
      <c r="D1413" s="1" t="s">
        <v>795</v>
      </c>
      <c r="E1413" t="s">
        <v>16419</v>
      </c>
      <c r="F1413" t="s">
        <v>5017</v>
      </c>
      <c r="G1413" t="s">
        <v>5018</v>
      </c>
      <c r="H1413">
        <v>74.852098549999994</v>
      </c>
      <c r="I1413">
        <v>12.87334761</v>
      </c>
      <c r="J1413" t="s">
        <v>1379</v>
      </c>
      <c r="K1413" t="s">
        <v>208</v>
      </c>
      <c r="L1413" t="s">
        <v>27</v>
      </c>
      <c r="M1413" t="s">
        <v>27</v>
      </c>
      <c r="N1413" t="s">
        <v>27</v>
      </c>
      <c r="O1413" t="s">
        <v>27</v>
      </c>
      <c r="P1413">
        <v>3</v>
      </c>
      <c r="Q1413">
        <v>104</v>
      </c>
      <c r="R1413">
        <v>1000</v>
      </c>
      <c r="S1413">
        <v>3.7</v>
      </c>
      <c r="T1413" s="2" t="s">
        <v>22379</v>
      </c>
      <c r="U1413" s="3"/>
    </row>
    <row r="1414" spans="1:21" x14ac:dyDescent="0.25">
      <c r="A1414">
        <v>3600148</v>
      </c>
      <c r="B1414" s="1" t="s">
        <v>16424</v>
      </c>
      <c r="C1414">
        <v>1</v>
      </c>
      <c r="D1414" s="1" t="s">
        <v>3181</v>
      </c>
      <c r="E1414" t="s">
        <v>16425</v>
      </c>
      <c r="F1414" t="s">
        <v>16426</v>
      </c>
      <c r="G1414" t="s">
        <v>16427</v>
      </c>
      <c r="H1414">
        <v>76.659263890000005</v>
      </c>
      <c r="I1414">
        <v>12.31097222</v>
      </c>
      <c r="J1414" t="s">
        <v>3205</v>
      </c>
      <c r="K1414" t="s">
        <v>208</v>
      </c>
      <c r="L1414" t="s">
        <v>27</v>
      </c>
      <c r="M1414" t="s">
        <v>27</v>
      </c>
      <c r="N1414" t="s">
        <v>27</v>
      </c>
      <c r="O1414" t="s">
        <v>27</v>
      </c>
      <c r="P1414">
        <v>3</v>
      </c>
      <c r="Q1414">
        <v>132</v>
      </c>
      <c r="R1414">
        <v>1000</v>
      </c>
      <c r="S1414">
        <v>3.7</v>
      </c>
      <c r="T1414" s="2" t="s">
        <v>20857</v>
      </c>
      <c r="U1414" s="3"/>
    </row>
    <row r="1415" spans="1:21" x14ac:dyDescent="0.25">
      <c r="A1415">
        <v>3200034</v>
      </c>
      <c r="B1415" s="1" t="s">
        <v>17416</v>
      </c>
      <c r="C1415">
        <v>1</v>
      </c>
      <c r="D1415" s="1" t="s">
        <v>2402</v>
      </c>
      <c r="E1415" t="s">
        <v>17417</v>
      </c>
      <c r="F1415" t="s">
        <v>2413</v>
      </c>
      <c r="G1415" t="s">
        <v>2414</v>
      </c>
      <c r="H1415">
        <v>73.164798000000005</v>
      </c>
      <c r="I1415">
        <v>22.311357999999998</v>
      </c>
      <c r="J1415" t="s">
        <v>17418</v>
      </c>
      <c r="K1415" t="s">
        <v>208</v>
      </c>
      <c r="L1415" t="s">
        <v>27</v>
      </c>
      <c r="M1415" t="s">
        <v>27</v>
      </c>
      <c r="N1415" t="s">
        <v>27</v>
      </c>
      <c r="O1415" t="s">
        <v>27</v>
      </c>
      <c r="P1415">
        <v>3</v>
      </c>
      <c r="Q1415">
        <v>395</v>
      </c>
      <c r="R1415">
        <v>1000</v>
      </c>
      <c r="S1415">
        <v>4.0999999999999996</v>
      </c>
      <c r="T1415" s="2" t="s">
        <v>22295</v>
      </c>
      <c r="U1415" s="3"/>
    </row>
    <row r="1416" spans="1:21" x14ac:dyDescent="0.25">
      <c r="A1416">
        <v>3400017</v>
      </c>
      <c r="B1416" s="1" t="s">
        <v>14444</v>
      </c>
      <c r="C1416">
        <v>1</v>
      </c>
      <c r="D1416" s="1" t="s">
        <v>4670</v>
      </c>
      <c r="E1416" t="s">
        <v>14445</v>
      </c>
      <c r="F1416" t="s">
        <v>205</v>
      </c>
      <c r="G1416" t="s">
        <v>6554</v>
      </c>
      <c r="H1416">
        <v>78.007552779999997</v>
      </c>
      <c r="I1416">
        <v>27.201725</v>
      </c>
      <c r="J1416" t="s">
        <v>1275</v>
      </c>
      <c r="K1416" t="s">
        <v>208</v>
      </c>
      <c r="L1416" t="s">
        <v>27</v>
      </c>
      <c r="M1416" t="s">
        <v>27</v>
      </c>
      <c r="N1416" t="s">
        <v>27</v>
      </c>
      <c r="O1416" t="s">
        <v>27</v>
      </c>
      <c r="P1416">
        <v>3</v>
      </c>
      <c r="Q1416">
        <v>177</v>
      </c>
      <c r="R1416">
        <v>1000</v>
      </c>
      <c r="S1416">
        <v>4.2</v>
      </c>
      <c r="T1416" s="2" t="s">
        <v>22488</v>
      </c>
      <c r="U1416" s="3"/>
    </row>
    <row r="1417" spans="1:21" x14ac:dyDescent="0.25">
      <c r="A1417">
        <v>18385021</v>
      </c>
      <c r="B1417" s="1" t="s">
        <v>14774</v>
      </c>
      <c r="C1417">
        <v>1</v>
      </c>
      <c r="D1417" s="1" t="s">
        <v>764</v>
      </c>
      <c r="E1417" t="s">
        <v>14775</v>
      </c>
      <c r="F1417" t="s">
        <v>3153</v>
      </c>
      <c r="G1417" t="s">
        <v>3154</v>
      </c>
      <c r="H1417">
        <v>81.011267649999994</v>
      </c>
      <c r="I1417">
        <v>26.851231569999999</v>
      </c>
      <c r="J1417" t="s">
        <v>12044</v>
      </c>
      <c r="K1417" t="s">
        <v>208</v>
      </c>
      <c r="L1417" t="s">
        <v>27</v>
      </c>
      <c r="M1417" t="s">
        <v>27</v>
      </c>
      <c r="N1417" t="s">
        <v>27</v>
      </c>
      <c r="O1417" t="s">
        <v>27</v>
      </c>
      <c r="P1417">
        <v>3</v>
      </c>
      <c r="Q1417">
        <v>80</v>
      </c>
      <c r="R1417">
        <v>1000</v>
      </c>
      <c r="S1417">
        <v>4.0999999999999996</v>
      </c>
      <c r="T1417" s="2" t="s">
        <v>21763</v>
      </c>
      <c r="U1417" s="3"/>
    </row>
    <row r="1418" spans="1:21" x14ac:dyDescent="0.25">
      <c r="A1418">
        <v>4000001</v>
      </c>
      <c r="B1418" s="1" t="s">
        <v>209</v>
      </c>
      <c r="C1418">
        <v>1</v>
      </c>
      <c r="D1418" s="1" t="s">
        <v>2380</v>
      </c>
      <c r="E1418" t="s">
        <v>15751</v>
      </c>
      <c r="F1418" t="s">
        <v>9433</v>
      </c>
      <c r="G1418" t="s">
        <v>9434</v>
      </c>
      <c r="H1418">
        <v>85.141158329999996</v>
      </c>
      <c r="I1418">
        <v>25.617044440000001</v>
      </c>
      <c r="J1418" t="s">
        <v>396</v>
      </c>
      <c r="K1418" t="s">
        <v>208</v>
      </c>
      <c r="L1418" t="s">
        <v>27</v>
      </c>
      <c r="M1418" t="s">
        <v>27</v>
      </c>
      <c r="N1418" t="s">
        <v>27</v>
      </c>
      <c r="O1418" t="s">
        <v>27</v>
      </c>
      <c r="P1418">
        <v>3</v>
      </c>
      <c r="Q1418">
        <v>162</v>
      </c>
      <c r="R1418">
        <v>1000</v>
      </c>
      <c r="S1418">
        <v>3.3</v>
      </c>
      <c r="T1418" s="2" t="s">
        <v>21314</v>
      </c>
      <c r="U1418" s="3"/>
    </row>
    <row r="1419" spans="1:21" x14ac:dyDescent="0.25">
      <c r="A1419">
        <v>13231</v>
      </c>
      <c r="B1419" s="1" t="s">
        <v>15754</v>
      </c>
      <c r="C1419">
        <v>1</v>
      </c>
      <c r="D1419" s="1" t="s">
        <v>6191</v>
      </c>
      <c r="E1419" t="s">
        <v>15755</v>
      </c>
      <c r="F1419" t="s">
        <v>15756</v>
      </c>
      <c r="G1419" t="s">
        <v>15757</v>
      </c>
      <c r="H1419">
        <v>73.838429379999994</v>
      </c>
      <c r="I1419">
        <v>18.51420998</v>
      </c>
      <c r="J1419" t="s">
        <v>7612</v>
      </c>
      <c r="K1419" t="s">
        <v>208</v>
      </c>
      <c r="L1419" t="s">
        <v>27</v>
      </c>
      <c r="M1419" t="s">
        <v>27</v>
      </c>
      <c r="N1419" t="s">
        <v>27</v>
      </c>
      <c r="O1419" t="s">
        <v>27</v>
      </c>
      <c r="P1419">
        <v>3</v>
      </c>
      <c r="Q1419">
        <v>2510</v>
      </c>
      <c r="R1419">
        <v>1000</v>
      </c>
      <c r="S1419">
        <v>4.8</v>
      </c>
      <c r="T1419" s="2" t="s">
        <v>21481</v>
      </c>
      <c r="U1419" s="3"/>
    </row>
    <row r="1420" spans="1:21" x14ac:dyDescent="0.25">
      <c r="A1420">
        <v>6505564</v>
      </c>
      <c r="B1420" s="1" t="s">
        <v>15761</v>
      </c>
      <c r="C1420">
        <v>1</v>
      </c>
      <c r="D1420" s="1" t="s">
        <v>6191</v>
      </c>
      <c r="E1420" t="s">
        <v>15762</v>
      </c>
      <c r="F1420" t="s">
        <v>15763</v>
      </c>
      <c r="G1420" t="s">
        <v>15764</v>
      </c>
      <c r="H1420">
        <v>73.830547030000005</v>
      </c>
      <c r="I1420">
        <v>18.52001645</v>
      </c>
      <c r="J1420" t="s">
        <v>15765</v>
      </c>
      <c r="K1420" t="s">
        <v>208</v>
      </c>
      <c r="L1420" t="s">
        <v>27</v>
      </c>
      <c r="M1420" t="s">
        <v>27</v>
      </c>
      <c r="N1420" t="s">
        <v>27</v>
      </c>
      <c r="O1420" t="s">
        <v>27</v>
      </c>
      <c r="P1420">
        <v>3</v>
      </c>
      <c r="Q1420">
        <v>1583</v>
      </c>
      <c r="R1420">
        <v>1000</v>
      </c>
      <c r="S1420">
        <v>4</v>
      </c>
      <c r="T1420" s="2" t="s">
        <v>21307</v>
      </c>
      <c r="U1420" s="3"/>
    </row>
    <row r="1421" spans="1:21" x14ac:dyDescent="0.25">
      <c r="A1421">
        <v>2100074</v>
      </c>
      <c r="B1421" s="1" t="s">
        <v>13212</v>
      </c>
      <c r="C1421">
        <v>1</v>
      </c>
      <c r="D1421" s="1" t="s">
        <v>3124</v>
      </c>
      <c r="E1421" t="s">
        <v>13213</v>
      </c>
      <c r="F1421" t="s">
        <v>13214</v>
      </c>
      <c r="G1421" t="s">
        <v>13215</v>
      </c>
      <c r="H1421">
        <v>91.785355559999999</v>
      </c>
      <c r="I1421">
        <v>26.172216670000001</v>
      </c>
      <c r="J1421" t="s">
        <v>13216</v>
      </c>
      <c r="K1421" t="s">
        <v>208</v>
      </c>
      <c r="L1421" t="s">
        <v>27</v>
      </c>
      <c r="M1421" t="s">
        <v>27</v>
      </c>
      <c r="N1421" t="s">
        <v>27</v>
      </c>
      <c r="O1421" t="s">
        <v>27</v>
      </c>
      <c r="P1421">
        <v>3</v>
      </c>
      <c r="Q1421">
        <v>256</v>
      </c>
      <c r="R1421">
        <v>1000</v>
      </c>
      <c r="S1421">
        <v>4</v>
      </c>
      <c r="T1421" s="2" t="s">
        <v>21337</v>
      </c>
      <c r="U1421" s="3"/>
    </row>
    <row r="1422" spans="1:21" x14ac:dyDescent="0.25">
      <c r="A1422">
        <v>801247</v>
      </c>
      <c r="B1422" s="1" t="s">
        <v>13263</v>
      </c>
      <c r="C1422">
        <v>1</v>
      </c>
      <c r="D1422" s="1" t="s">
        <v>764</v>
      </c>
      <c r="E1422" t="s">
        <v>13264</v>
      </c>
      <c r="F1422" t="s">
        <v>13265</v>
      </c>
      <c r="G1422" t="s">
        <v>13266</v>
      </c>
      <c r="H1422">
        <v>80.945098999999999</v>
      </c>
      <c r="I1422">
        <v>26.855957</v>
      </c>
      <c r="J1422" t="s">
        <v>313</v>
      </c>
      <c r="K1422" t="s">
        <v>208</v>
      </c>
      <c r="L1422" t="s">
        <v>27</v>
      </c>
      <c r="M1422" t="s">
        <v>27</v>
      </c>
      <c r="N1422" t="s">
        <v>27</v>
      </c>
      <c r="O1422" t="s">
        <v>27</v>
      </c>
      <c r="P1422">
        <v>3</v>
      </c>
      <c r="Q1422">
        <v>411</v>
      </c>
      <c r="R1422">
        <v>1000</v>
      </c>
      <c r="S1422">
        <v>4.2</v>
      </c>
      <c r="T1422" s="2" t="s">
        <v>22872</v>
      </c>
      <c r="U1422" s="3"/>
    </row>
    <row r="1423" spans="1:21" x14ac:dyDescent="0.25">
      <c r="A1423">
        <v>2700002</v>
      </c>
      <c r="B1423" s="1" t="s">
        <v>7286</v>
      </c>
      <c r="C1423">
        <v>1</v>
      </c>
      <c r="D1423" s="1" t="s">
        <v>4380</v>
      </c>
      <c r="E1423" t="s">
        <v>14206</v>
      </c>
      <c r="F1423" t="s">
        <v>14207</v>
      </c>
      <c r="G1423" t="s">
        <v>14208</v>
      </c>
      <c r="H1423">
        <v>85.326966670000004</v>
      </c>
      <c r="I1423">
        <v>23.353783329999999</v>
      </c>
      <c r="J1423" t="s">
        <v>396</v>
      </c>
      <c r="K1423" t="s">
        <v>208</v>
      </c>
      <c r="L1423" t="s">
        <v>27</v>
      </c>
      <c r="M1423" t="s">
        <v>27</v>
      </c>
      <c r="N1423" t="s">
        <v>27</v>
      </c>
      <c r="O1423" t="s">
        <v>27</v>
      </c>
      <c r="P1423">
        <v>3</v>
      </c>
      <c r="Q1423">
        <v>119</v>
      </c>
      <c r="R1423">
        <v>1000</v>
      </c>
      <c r="S1423">
        <v>3.6</v>
      </c>
      <c r="T1423" s="2" t="s">
        <v>23194</v>
      </c>
      <c r="U1423" s="3"/>
    </row>
    <row r="1424" spans="1:21" x14ac:dyDescent="0.25">
      <c r="A1424">
        <v>18454586</v>
      </c>
      <c r="B1424" s="1" t="s">
        <v>11683</v>
      </c>
      <c r="C1424">
        <v>1</v>
      </c>
      <c r="D1424" s="1" t="s">
        <v>726</v>
      </c>
      <c r="E1424" t="s">
        <v>11684</v>
      </c>
      <c r="F1424" t="s">
        <v>728</v>
      </c>
      <c r="G1424" t="s">
        <v>729</v>
      </c>
      <c r="H1424">
        <v>75.752891180000006</v>
      </c>
      <c r="I1424">
        <v>26.913987110000001</v>
      </c>
      <c r="J1424" t="s">
        <v>11685</v>
      </c>
      <c r="K1424" t="s">
        <v>208</v>
      </c>
      <c r="L1424" t="s">
        <v>27</v>
      </c>
      <c r="M1424" t="s">
        <v>27</v>
      </c>
      <c r="N1424" t="s">
        <v>27</v>
      </c>
      <c r="O1424" t="s">
        <v>27</v>
      </c>
      <c r="P1424">
        <v>3</v>
      </c>
      <c r="Q1424">
        <v>46</v>
      </c>
      <c r="R1424">
        <v>1000</v>
      </c>
      <c r="S1424">
        <v>2.6</v>
      </c>
      <c r="T1424" s="2" t="s">
        <v>22971</v>
      </c>
      <c r="U1424" s="3"/>
    </row>
    <row r="1425" spans="1:21" x14ac:dyDescent="0.25">
      <c r="A1425">
        <v>15368</v>
      </c>
      <c r="B1425" s="1" t="s">
        <v>11711</v>
      </c>
      <c r="C1425">
        <v>1</v>
      </c>
      <c r="D1425" s="1" t="s">
        <v>775</v>
      </c>
      <c r="E1425" t="s">
        <v>11712</v>
      </c>
      <c r="F1425" t="s">
        <v>11713</v>
      </c>
      <c r="G1425" t="s">
        <v>11714</v>
      </c>
      <c r="H1425">
        <v>75.809346059999996</v>
      </c>
      <c r="I1425">
        <v>30.899584319999999</v>
      </c>
      <c r="J1425" t="s">
        <v>793</v>
      </c>
      <c r="K1425" t="s">
        <v>208</v>
      </c>
      <c r="L1425" t="s">
        <v>27</v>
      </c>
      <c r="M1425" t="s">
        <v>27</v>
      </c>
      <c r="N1425" t="s">
        <v>27</v>
      </c>
      <c r="O1425" t="s">
        <v>27</v>
      </c>
      <c r="P1425">
        <v>3</v>
      </c>
      <c r="Q1425">
        <v>116</v>
      </c>
      <c r="R1425">
        <v>1000</v>
      </c>
      <c r="S1425">
        <v>3.5</v>
      </c>
      <c r="T1425" s="2" t="s">
        <v>20669</v>
      </c>
      <c r="U1425" s="3"/>
    </row>
    <row r="1426" spans="1:21" x14ac:dyDescent="0.25">
      <c r="A1426">
        <v>2700001</v>
      </c>
      <c r="B1426" s="1" t="s">
        <v>12712</v>
      </c>
      <c r="C1426">
        <v>1</v>
      </c>
      <c r="D1426" s="1" t="s">
        <v>4380</v>
      </c>
      <c r="E1426" t="s">
        <v>12713</v>
      </c>
      <c r="F1426" t="s">
        <v>12714</v>
      </c>
      <c r="G1426" t="s">
        <v>12715</v>
      </c>
      <c r="H1426">
        <v>85.316841670000002</v>
      </c>
      <c r="I1426">
        <v>23.416791669999999</v>
      </c>
      <c r="J1426" t="s">
        <v>396</v>
      </c>
      <c r="K1426" t="s">
        <v>208</v>
      </c>
      <c r="L1426" t="s">
        <v>27</v>
      </c>
      <c r="M1426" t="s">
        <v>27</v>
      </c>
      <c r="N1426" t="s">
        <v>27</v>
      </c>
      <c r="O1426" t="s">
        <v>27</v>
      </c>
      <c r="P1426">
        <v>3</v>
      </c>
      <c r="Q1426">
        <v>65</v>
      </c>
      <c r="R1426">
        <v>1000</v>
      </c>
      <c r="S1426">
        <v>3.3</v>
      </c>
      <c r="T1426" s="2" t="s">
        <v>22065</v>
      </c>
      <c r="U1426" s="3"/>
    </row>
    <row r="1427" spans="1:21" x14ac:dyDescent="0.25">
      <c r="A1427">
        <v>3800252</v>
      </c>
      <c r="B1427" s="1" t="s">
        <v>6117</v>
      </c>
      <c r="C1427">
        <v>1</v>
      </c>
      <c r="D1427" s="1" t="s">
        <v>2397</v>
      </c>
      <c r="E1427" t="s">
        <v>12728</v>
      </c>
      <c r="F1427" t="s">
        <v>7909</v>
      </c>
      <c r="G1427" t="s">
        <v>7910</v>
      </c>
      <c r="H1427">
        <v>72.768725529999998</v>
      </c>
      <c r="I1427">
        <v>21.157728580000001</v>
      </c>
      <c r="J1427" t="s">
        <v>12729</v>
      </c>
      <c r="K1427" t="s">
        <v>208</v>
      </c>
      <c r="L1427" t="s">
        <v>27</v>
      </c>
      <c r="M1427" t="s">
        <v>27</v>
      </c>
      <c r="N1427" t="s">
        <v>27</v>
      </c>
      <c r="O1427" t="s">
        <v>27</v>
      </c>
      <c r="P1427">
        <v>3</v>
      </c>
      <c r="Q1427">
        <v>221</v>
      </c>
      <c r="R1427">
        <v>1000</v>
      </c>
      <c r="S1427">
        <v>4.0999999999999996</v>
      </c>
      <c r="T1427" s="2" t="s">
        <v>21339</v>
      </c>
      <c r="U1427" s="3"/>
    </row>
    <row r="1428" spans="1:21" x14ac:dyDescent="0.25">
      <c r="A1428">
        <v>900682</v>
      </c>
      <c r="B1428" s="1" t="s">
        <v>10022</v>
      </c>
      <c r="C1428">
        <v>1</v>
      </c>
      <c r="D1428" s="1" t="s">
        <v>740</v>
      </c>
      <c r="E1428" t="s">
        <v>10023</v>
      </c>
      <c r="F1428" t="s">
        <v>10024</v>
      </c>
      <c r="G1428" t="s">
        <v>10025</v>
      </c>
      <c r="H1428">
        <v>76.285000949999997</v>
      </c>
      <c r="I1428">
        <v>9.9793629209999999</v>
      </c>
      <c r="J1428" t="s">
        <v>56</v>
      </c>
      <c r="K1428" t="s">
        <v>208</v>
      </c>
      <c r="L1428" t="s">
        <v>27</v>
      </c>
      <c r="M1428" t="s">
        <v>27</v>
      </c>
      <c r="N1428" t="s">
        <v>27</v>
      </c>
      <c r="O1428" t="s">
        <v>27</v>
      </c>
      <c r="P1428">
        <v>3</v>
      </c>
      <c r="Q1428">
        <v>289</v>
      </c>
      <c r="R1428">
        <v>1000</v>
      </c>
      <c r="S1428">
        <v>4.5999999999999996</v>
      </c>
      <c r="T1428" s="2" t="s">
        <v>21490</v>
      </c>
      <c r="U1428" s="3"/>
    </row>
    <row r="1429" spans="1:21" x14ac:dyDescent="0.25">
      <c r="A1429">
        <v>3600022</v>
      </c>
      <c r="B1429" s="1" t="s">
        <v>10077</v>
      </c>
      <c r="C1429">
        <v>1</v>
      </c>
      <c r="D1429" s="1" t="s">
        <v>3181</v>
      </c>
      <c r="E1429" t="s">
        <v>10078</v>
      </c>
      <c r="F1429" t="s">
        <v>722</v>
      </c>
      <c r="G1429" t="s">
        <v>3183</v>
      </c>
      <c r="H1429">
        <v>76.618202780000004</v>
      </c>
      <c r="I1429">
        <v>12.33402222</v>
      </c>
      <c r="J1429" t="s">
        <v>7634</v>
      </c>
      <c r="K1429" t="s">
        <v>208</v>
      </c>
      <c r="L1429" t="s">
        <v>27</v>
      </c>
      <c r="M1429" t="s">
        <v>27</v>
      </c>
      <c r="N1429" t="s">
        <v>27</v>
      </c>
      <c r="O1429" t="s">
        <v>27</v>
      </c>
      <c r="P1429">
        <v>3</v>
      </c>
      <c r="Q1429">
        <v>270</v>
      </c>
      <c r="R1429">
        <v>1000</v>
      </c>
      <c r="S1429">
        <v>3.6</v>
      </c>
      <c r="T1429" s="2" t="s">
        <v>22658</v>
      </c>
      <c r="U1429" s="3"/>
    </row>
    <row r="1430" spans="1:21" x14ac:dyDescent="0.25">
      <c r="A1430">
        <v>3300057</v>
      </c>
      <c r="B1430" s="1" t="s">
        <v>10083</v>
      </c>
      <c r="C1430">
        <v>1</v>
      </c>
      <c r="D1430" s="1" t="s">
        <v>3189</v>
      </c>
      <c r="E1430" t="s">
        <v>10084</v>
      </c>
      <c r="F1430" t="s">
        <v>10085</v>
      </c>
      <c r="G1430" t="s">
        <v>10086</v>
      </c>
      <c r="H1430">
        <v>79.078517629999993</v>
      </c>
      <c r="I1430">
        <v>21.136723759999999</v>
      </c>
      <c r="J1430" t="s">
        <v>675</v>
      </c>
      <c r="K1430" t="s">
        <v>208</v>
      </c>
      <c r="L1430" t="s">
        <v>27</v>
      </c>
      <c r="M1430" t="s">
        <v>27</v>
      </c>
      <c r="N1430" t="s">
        <v>27</v>
      </c>
      <c r="O1430" t="s">
        <v>27</v>
      </c>
      <c r="P1430">
        <v>3</v>
      </c>
      <c r="Q1430">
        <v>306</v>
      </c>
      <c r="R1430">
        <v>1000</v>
      </c>
      <c r="S1430">
        <v>4</v>
      </c>
      <c r="T1430" s="2" t="s">
        <v>22656</v>
      </c>
      <c r="U1430" s="3"/>
    </row>
    <row r="1431" spans="1:21" x14ac:dyDescent="0.25">
      <c r="A1431">
        <v>2700019</v>
      </c>
      <c r="B1431" s="1" t="s">
        <v>11103</v>
      </c>
      <c r="C1431">
        <v>1</v>
      </c>
      <c r="D1431" s="1" t="s">
        <v>4380</v>
      </c>
      <c r="E1431" t="s">
        <v>11104</v>
      </c>
      <c r="F1431" t="s">
        <v>11105</v>
      </c>
      <c r="G1431" t="s">
        <v>11106</v>
      </c>
      <c r="H1431">
        <v>85.325055000000006</v>
      </c>
      <c r="I1431">
        <v>23.359407000000001</v>
      </c>
      <c r="J1431" t="s">
        <v>11107</v>
      </c>
      <c r="K1431" t="s">
        <v>208</v>
      </c>
      <c r="L1431" t="s">
        <v>27</v>
      </c>
      <c r="M1431" t="s">
        <v>27</v>
      </c>
      <c r="N1431" t="s">
        <v>27</v>
      </c>
      <c r="O1431" t="s">
        <v>27</v>
      </c>
      <c r="P1431">
        <v>3</v>
      </c>
      <c r="Q1431">
        <v>116</v>
      </c>
      <c r="R1431">
        <v>1000</v>
      </c>
      <c r="S1431">
        <v>3.7</v>
      </c>
      <c r="T1431" s="2" t="s">
        <v>21370</v>
      </c>
      <c r="U1431" s="3"/>
    </row>
    <row r="1432" spans="1:21" x14ac:dyDescent="0.25">
      <c r="A1432">
        <v>3000062</v>
      </c>
      <c r="B1432" s="1" t="s">
        <v>8193</v>
      </c>
      <c r="C1432">
        <v>1</v>
      </c>
      <c r="D1432" s="1" t="s">
        <v>2859</v>
      </c>
      <c r="E1432" t="s">
        <v>8194</v>
      </c>
      <c r="F1432" t="s">
        <v>5708</v>
      </c>
      <c r="G1432" t="s">
        <v>6585</v>
      </c>
      <c r="H1432">
        <v>76.976494439999996</v>
      </c>
      <c r="I1432">
        <v>11.003669439999999</v>
      </c>
      <c r="J1432" t="s">
        <v>8195</v>
      </c>
      <c r="K1432" t="s">
        <v>208</v>
      </c>
      <c r="L1432" t="s">
        <v>27</v>
      </c>
      <c r="M1432" t="s">
        <v>27</v>
      </c>
      <c r="N1432" t="s">
        <v>27</v>
      </c>
      <c r="O1432" t="s">
        <v>27</v>
      </c>
      <c r="P1432">
        <v>3</v>
      </c>
      <c r="Q1432">
        <v>203</v>
      </c>
      <c r="R1432">
        <v>1000</v>
      </c>
      <c r="S1432">
        <v>4</v>
      </c>
      <c r="T1432" s="2" t="s">
        <v>22334</v>
      </c>
      <c r="U1432" s="3"/>
    </row>
    <row r="1433" spans="1:21" x14ac:dyDescent="0.25">
      <c r="A1433">
        <v>2300048</v>
      </c>
      <c r="B1433" s="1" t="s">
        <v>8436</v>
      </c>
      <c r="C1433">
        <v>1</v>
      </c>
      <c r="D1433" s="1" t="s">
        <v>732</v>
      </c>
      <c r="E1433" t="s">
        <v>8437</v>
      </c>
      <c r="F1433" t="s">
        <v>8438</v>
      </c>
      <c r="G1433" t="s">
        <v>8439</v>
      </c>
      <c r="H1433">
        <v>80.299774999999997</v>
      </c>
      <c r="I1433">
        <v>26.481547219999999</v>
      </c>
      <c r="J1433" t="s">
        <v>217</v>
      </c>
      <c r="K1433" t="s">
        <v>208</v>
      </c>
      <c r="L1433" t="s">
        <v>27</v>
      </c>
      <c r="M1433" t="s">
        <v>27</v>
      </c>
      <c r="N1433" t="s">
        <v>27</v>
      </c>
      <c r="O1433" t="s">
        <v>27</v>
      </c>
      <c r="P1433">
        <v>3</v>
      </c>
      <c r="Q1433">
        <v>97</v>
      </c>
      <c r="R1433">
        <v>1000</v>
      </c>
      <c r="S1433">
        <v>3.8</v>
      </c>
      <c r="T1433" s="2" t="s">
        <v>21820</v>
      </c>
      <c r="U1433" s="3"/>
    </row>
    <row r="1434" spans="1:21" x14ac:dyDescent="0.25">
      <c r="A1434">
        <v>95286</v>
      </c>
      <c r="B1434" s="1" t="s">
        <v>8440</v>
      </c>
      <c r="C1434">
        <v>1</v>
      </c>
      <c r="D1434" s="1" t="s">
        <v>740</v>
      </c>
      <c r="E1434" t="s">
        <v>8441</v>
      </c>
      <c r="F1434" t="s">
        <v>8442</v>
      </c>
      <c r="G1434" t="s">
        <v>8441</v>
      </c>
      <c r="H1434">
        <v>76.285447219999995</v>
      </c>
      <c r="I1434">
        <v>9.9707166669999996</v>
      </c>
      <c r="J1434" t="s">
        <v>8443</v>
      </c>
      <c r="K1434" t="s">
        <v>208</v>
      </c>
      <c r="L1434" t="s">
        <v>27</v>
      </c>
      <c r="M1434" t="s">
        <v>27</v>
      </c>
      <c r="N1434" t="s">
        <v>27</v>
      </c>
      <c r="O1434" t="s">
        <v>27</v>
      </c>
      <c r="P1434">
        <v>3</v>
      </c>
      <c r="Q1434">
        <v>394</v>
      </c>
      <c r="R1434">
        <v>1000</v>
      </c>
      <c r="S1434">
        <v>4.2</v>
      </c>
      <c r="T1434" s="2" t="s">
        <v>20930</v>
      </c>
      <c r="U1434" s="3"/>
    </row>
    <row r="1435" spans="1:21" x14ac:dyDescent="0.25">
      <c r="A1435">
        <v>95331</v>
      </c>
      <c r="B1435" s="1" t="s">
        <v>8444</v>
      </c>
      <c r="C1435">
        <v>1</v>
      </c>
      <c r="D1435" s="1" t="s">
        <v>740</v>
      </c>
      <c r="E1435" t="s">
        <v>8445</v>
      </c>
      <c r="F1435" t="s">
        <v>6866</v>
      </c>
      <c r="G1435" t="s">
        <v>6867</v>
      </c>
      <c r="H1435">
        <v>76.296783329999997</v>
      </c>
      <c r="I1435">
        <v>9.9571444440000008</v>
      </c>
      <c r="J1435" t="s">
        <v>8446</v>
      </c>
      <c r="K1435" t="s">
        <v>208</v>
      </c>
      <c r="L1435" t="s">
        <v>27</v>
      </c>
      <c r="M1435" t="s">
        <v>27</v>
      </c>
      <c r="N1435" t="s">
        <v>27</v>
      </c>
      <c r="O1435" t="s">
        <v>27</v>
      </c>
      <c r="P1435">
        <v>3</v>
      </c>
      <c r="Q1435">
        <v>658</v>
      </c>
      <c r="R1435">
        <v>1000</v>
      </c>
      <c r="S1435">
        <v>4.3</v>
      </c>
      <c r="T1435" s="2" t="s">
        <v>22333</v>
      </c>
      <c r="U1435" s="3"/>
    </row>
    <row r="1436" spans="1:21" x14ac:dyDescent="0.25">
      <c r="A1436">
        <v>3301035</v>
      </c>
      <c r="B1436" s="1" t="s">
        <v>4904</v>
      </c>
      <c r="C1436">
        <v>1</v>
      </c>
      <c r="D1436" s="1" t="s">
        <v>3189</v>
      </c>
      <c r="E1436" t="s">
        <v>8468</v>
      </c>
      <c r="F1436" t="s">
        <v>8469</v>
      </c>
      <c r="G1436" t="s">
        <v>8470</v>
      </c>
      <c r="H1436">
        <v>79.064821269999996</v>
      </c>
      <c r="I1436">
        <v>21.089223740000001</v>
      </c>
      <c r="J1436" t="s">
        <v>238</v>
      </c>
      <c r="K1436" t="s">
        <v>208</v>
      </c>
      <c r="L1436" t="s">
        <v>27</v>
      </c>
      <c r="M1436" t="s">
        <v>27</v>
      </c>
      <c r="N1436" t="s">
        <v>27</v>
      </c>
      <c r="O1436" t="s">
        <v>27</v>
      </c>
      <c r="P1436">
        <v>3</v>
      </c>
      <c r="Q1436">
        <v>45</v>
      </c>
      <c r="R1436">
        <v>1000</v>
      </c>
      <c r="S1436">
        <v>3.8</v>
      </c>
      <c r="T1436" s="2" t="s">
        <v>21382</v>
      </c>
      <c r="U1436" s="3"/>
    </row>
    <row r="1437" spans="1:21" x14ac:dyDescent="0.25">
      <c r="A1437">
        <v>4000018</v>
      </c>
      <c r="B1437" s="1" t="s">
        <v>9431</v>
      </c>
      <c r="C1437">
        <v>1</v>
      </c>
      <c r="D1437" s="1" t="s">
        <v>2380</v>
      </c>
      <c r="E1437" t="s">
        <v>9432</v>
      </c>
      <c r="F1437" t="s">
        <v>9433</v>
      </c>
      <c r="G1437" t="s">
        <v>9434</v>
      </c>
      <c r="H1437">
        <v>85.138061109999995</v>
      </c>
      <c r="I1437">
        <v>25.610980560000002</v>
      </c>
      <c r="J1437" t="s">
        <v>6957</v>
      </c>
      <c r="K1437" t="s">
        <v>208</v>
      </c>
      <c r="L1437" t="s">
        <v>27</v>
      </c>
      <c r="M1437" t="s">
        <v>27</v>
      </c>
      <c r="N1437" t="s">
        <v>27</v>
      </c>
      <c r="O1437" t="s">
        <v>27</v>
      </c>
      <c r="P1437">
        <v>3</v>
      </c>
      <c r="Q1437">
        <v>107</v>
      </c>
      <c r="R1437">
        <v>1000</v>
      </c>
      <c r="S1437">
        <v>3.6</v>
      </c>
      <c r="T1437" s="2" t="s">
        <v>21204</v>
      </c>
      <c r="U1437" s="3"/>
    </row>
    <row r="1438" spans="1:21" x14ac:dyDescent="0.25">
      <c r="A1438">
        <v>3200005</v>
      </c>
      <c r="B1438" s="1" t="s">
        <v>5061</v>
      </c>
      <c r="C1438">
        <v>1</v>
      </c>
      <c r="D1438" s="1" t="s">
        <v>2402</v>
      </c>
      <c r="E1438" t="s">
        <v>9451</v>
      </c>
      <c r="F1438" t="s">
        <v>2404</v>
      </c>
      <c r="G1438" t="s">
        <v>2405</v>
      </c>
      <c r="H1438">
        <v>73.170282999999998</v>
      </c>
      <c r="I1438">
        <v>22.31279</v>
      </c>
      <c r="J1438" t="s">
        <v>51</v>
      </c>
      <c r="K1438" t="s">
        <v>208</v>
      </c>
      <c r="L1438" t="s">
        <v>27</v>
      </c>
      <c r="M1438" t="s">
        <v>27</v>
      </c>
      <c r="N1438" t="s">
        <v>27</v>
      </c>
      <c r="O1438" t="s">
        <v>27</v>
      </c>
      <c r="P1438">
        <v>3</v>
      </c>
      <c r="Q1438">
        <v>202</v>
      </c>
      <c r="R1438">
        <v>1000</v>
      </c>
      <c r="S1438">
        <v>4.0999999999999996</v>
      </c>
      <c r="T1438" s="2" t="s">
        <v>22419</v>
      </c>
      <c r="U1438" s="3"/>
    </row>
    <row r="1439" spans="1:21" x14ac:dyDescent="0.25">
      <c r="A1439">
        <v>2600031</v>
      </c>
      <c r="B1439" s="1" t="s">
        <v>4716</v>
      </c>
      <c r="C1439">
        <v>1</v>
      </c>
      <c r="D1439" s="1" t="s">
        <v>2835</v>
      </c>
      <c r="E1439" t="s">
        <v>4717</v>
      </c>
      <c r="F1439" t="s">
        <v>2837</v>
      </c>
      <c r="G1439" t="s">
        <v>2838</v>
      </c>
      <c r="H1439">
        <v>77.429989000000006</v>
      </c>
      <c r="I1439">
        <v>23.232357</v>
      </c>
      <c r="J1439" t="s">
        <v>396</v>
      </c>
      <c r="K1439" t="s">
        <v>208</v>
      </c>
      <c r="L1439" t="s">
        <v>27</v>
      </c>
      <c r="M1439" t="s">
        <v>27</v>
      </c>
      <c r="N1439" t="s">
        <v>27</v>
      </c>
      <c r="O1439" t="s">
        <v>27</v>
      </c>
      <c r="P1439">
        <v>3</v>
      </c>
      <c r="Q1439">
        <v>257</v>
      </c>
      <c r="R1439">
        <v>1000</v>
      </c>
      <c r="S1439">
        <v>4</v>
      </c>
      <c r="T1439" s="2" t="s">
        <v>21425</v>
      </c>
      <c r="U1439" s="3"/>
    </row>
    <row r="1440" spans="1:21" x14ac:dyDescent="0.25">
      <c r="A1440">
        <v>18377112</v>
      </c>
      <c r="B1440" s="1" t="s">
        <v>3145</v>
      </c>
      <c r="C1440">
        <v>1</v>
      </c>
      <c r="D1440" s="1" t="s">
        <v>3146</v>
      </c>
      <c r="E1440" t="s">
        <v>3147</v>
      </c>
      <c r="F1440" t="s">
        <v>3148</v>
      </c>
      <c r="G1440" t="s">
        <v>3149</v>
      </c>
      <c r="H1440">
        <v>88.364878000000004</v>
      </c>
      <c r="I1440">
        <v>22.538730999999999</v>
      </c>
      <c r="J1440" t="s">
        <v>3150</v>
      </c>
      <c r="K1440" t="s">
        <v>208</v>
      </c>
      <c r="L1440" t="s">
        <v>27</v>
      </c>
      <c r="M1440" t="s">
        <v>27</v>
      </c>
      <c r="N1440" t="s">
        <v>27</v>
      </c>
      <c r="O1440" t="s">
        <v>27</v>
      </c>
      <c r="P1440">
        <v>3</v>
      </c>
      <c r="Q1440">
        <v>326</v>
      </c>
      <c r="R1440">
        <v>1000</v>
      </c>
      <c r="S1440">
        <v>3.9</v>
      </c>
      <c r="T1440" s="2" t="s">
        <v>21236</v>
      </c>
      <c r="U1440" s="3"/>
    </row>
    <row r="1441" spans="1:21" x14ac:dyDescent="0.25">
      <c r="A1441">
        <v>800237</v>
      </c>
      <c r="B1441" s="1" t="s">
        <v>3156</v>
      </c>
      <c r="C1441">
        <v>1</v>
      </c>
      <c r="D1441" s="1" t="s">
        <v>764</v>
      </c>
      <c r="E1441" t="s">
        <v>3157</v>
      </c>
      <c r="F1441" t="s">
        <v>3153</v>
      </c>
      <c r="G1441" t="s">
        <v>3154</v>
      </c>
      <c r="H1441">
        <v>80.994595899999993</v>
      </c>
      <c r="I1441">
        <v>26.8551778</v>
      </c>
      <c r="J1441" t="s">
        <v>3158</v>
      </c>
      <c r="K1441" t="s">
        <v>208</v>
      </c>
      <c r="L1441" t="s">
        <v>27</v>
      </c>
      <c r="M1441" t="s">
        <v>27</v>
      </c>
      <c r="N1441" t="s">
        <v>27</v>
      </c>
      <c r="O1441" t="s">
        <v>27</v>
      </c>
      <c r="P1441">
        <v>3</v>
      </c>
      <c r="Q1441">
        <v>514</v>
      </c>
      <c r="R1441">
        <v>1000</v>
      </c>
      <c r="S1441">
        <v>3.7</v>
      </c>
      <c r="T1441" s="2" t="s">
        <v>23411</v>
      </c>
      <c r="U1441" s="3"/>
    </row>
    <row r="1442" spans="1:21" x14ac:dyDescent="0.25">
      <c r="A1442">
        <v>2300018</v>
      </c>
      <c r="B1442" s="1" t="s">
        <v>737</v>
      </c>
      <c r="C1442">
        <v>1</v>
      </c>
      <c r="D1442" s="1" t="s">
        <v>732</v>
      </c>
      <c r="E1442" t="s">
        <v>738</v>
      </c>
      <c r="F1442" t="s">
        <v>734</v>
      </c>
      <c r="G1442" t="s">
        <v>735</v>
      </c>
      <c r="H1442">
        <v>80.351568999999998</v>
      </c>
      <c r="I1442">
        <v>26.47775</v>
      </c>
      <c r="J1442" t="s">
        <v>645</v>
      </c>
      <c r="K1442" t="s">
        <v>208</v>
      </c>
      <c r="L1442" t="s">
        <v>27</v>
      </c>
      <c r="M1442" t="s">
        <v>27</v>
      </c>
      <c r="N1442" t="s">
        <v>27</v>
      </c>
      <c r="O1442" t="s">
        <v>27</v>
      </c>
      <c r="P1442">
        <v>3</v>
      </c>
      <c r="Q1442">
        <v>158</v>
      </c>
      <c r="R1442">
        <v>1000</v>
      </c>
      <c r="S1442">
        <v>4.0999999999999996</v>
      </c>
      <c r="T1442" s="2" t="s">
        <v>23189</v>
      </c>
      <c r="U1442" s="3"/>
    </row>
    <row r="1443" spans="1:21" x14ac:dyDescent="0.25">
      <c r="A1443">
        <v>3100044</v>
      </c>
      <c r="B1443" s="1" t="s">
        <v>799</v>
      </c>
      <c r="C1443">
        <v>1</v>
      </c>
      <c r="D1443" s="1" t="s">
        <v>795</v>
      </c>
      <c r="E1443" t="s">
        <v>800</v>
      </c>
      <c r="F1443" t="s">
        <v>801</v>
      </c>
      <c r="G1443" t="s">
        <v>802</v>
      </c>
      <c r="H1443">
        <v>74.859464459999998</v>
      </c>
      <c r="I1443">
        <v>12.898979430000001</v>
      </c>
      <c r="J1443" t="s">
        <v>803</v>
      </c>
      <c r="K1443" t="s">
        <v>208</v>
      </c>
      <c r="L1443" t="s">
        <v>27</v>
      </c>
      <c r="M1443" t="s">
        <v>27</v>
      </c>
      <c r="N1443" t="s">
        <v>27</v>
      </c>
      <c r="O1443" t="s">
        <v>27</v>
      </c>
      <c r="P1443">
        <v>3</v>
      </c>
      <c r="Q1443">
        <v>260</v>
      </c>
      <c r="R1443">
        <v>1000</v>
      </c>
      <c r="S1443">
        <v>3.7</v>
      </c>
      <c r="T1443" s="2" t="s">
        <v>21012</v>
      </c>
      <c r="U1443" s="3"/>
    </row>
    <row r="1444" spans="1:21" x14ac:dyDescent="0.25">
      <c r="A1444">
        <v>18447068</v>
      </c>
      <c r="B1444" s="1" t="s">
        <v>804</v>
      </c>
      <c r="C1444">
        <v>1</v>
      </c>
      <c r="D1444" s="1" t="s">
        <v>805</v>
      </c>
      <c r="E1444" t="s">
        <v>806</v>
      </c>
      <c r="F1444" t="s">
        <v>807</v>
      </c>
      <c r="G1444" t="s">
        <v>808</v>
      </c>
      <c r="H1444">
        <v>72.862381229999997</v>
      </c>
      <c r="I1444">
        <v>19.221314880000001</v>
      </c>
      <c r="J1444" t="s">
        <v>624</v>
      </c>
      <c r="K1444" t="s">
        <v>208</v>
      </c>
      <c r="L1444" t="s">
        <v>27</v>
      </c>
      <c r="M1444" t="s">
        <v>27</v>
      </c>
      <c r="N1444" t="s">
        <v>27</v>
      </c>
      <c r="O1444" t="s">
        <v>27</v>
      </c>
      <c r="P1444">
        <v>3</v>
      </c>
      <c r="Q1444">
        <v>156</v>
      </c>
      <c r="R1444">
        <v>1000</v>
      </c>
      <c r="S1444">
        <v>4</v>
      </c>
      <c r="T1444" s="2" t="s">
        <v>23181</v>
      </c>
      <c r="U1444" s="3"/>
    </row>
    <row r="1445" spans="1:21" x14ac:dyDescent="0.25">
      <c r="A1445">
        <v>4000033</v>
      </c>
      <c r="B1445" s="1" t="s">
        <v>2379</v>
      </c>
      <c r="C1445">
        <v>1</v>
      </c>
      <c r="D1445" s="1" t="s">
        <v>2380</v>
      </c>
      <c r="E1445" t="s">
        <v>2381</v>
      </c>
      <c r="F1445" t="s">
        <v>2382</v>
      </c>
      <c r="G1445" t="s">
        <v>2383</v>
      </c>
      <c r="H1445">
        <v>85.135886110000001</v>
      </c>
      <c r="I1445">
        <v>25.610347220000001</v>
      </c>
      <c r="J1445" t="s">
        <v>793</v>
      </c>
      <c r="K1445" t="s">
        <v>208</v>
      </c>
      <c r="L1445" t="s">
        <v>27</v>
      </c>
      <c r="M1445" t="s">
        <v>27</v>
      </c>
      <c r="N1445" t="s">
        <v>27</v>
      </c>
      <c r="O1445" t="s">
        <v>27</v>
      </c>
      <c r="P1445">
        <v>3</v>
      </c>
      <c r="Q1445">
        <v>150</v>
      </c>
      <c r="R1445">
        <v>1000</v>
      </c>
      <c r="S1445">
        <v>3.5</v>
      </c>
      <c r="T1445" s="2" t="s">
        <v>22585</v>
      </c>
      <c r="U1445" s="3"/>
    </row>
    <row r="1446" spans="1:21" x14ac:dyDescent="0.25">
      <c r="A1446">
        <v>801693</v>
      </c>
      <c r="B1446" s="1" t="s">
        <v>17958</v>
      </c>
      <c r="C1446">
        <v>1</v>
      </c>
      <c r="D1446" s="1" t="s">
        <v>764</v>
      </c>
      <c r="E1446" t="s">
        <v>17959</v>
      </c>
      <c r="F1446" t="s">
        <v>766</v>
      </c>
      <c r="G1446" t="s">
        <v>767</v>
      </c>
      <c r="H1446">
        <v>0</v>
      </c>
      <c r="I1446">
        <v>0</v>
      </c>
      <c r="J1446" t="s">
        <v>17960</v>
      </c>
      <c r="K1446" t="s">
        <v>208</v>
      </c>
      <c r="L1446" t="s">
        <v>27</v>
      </c>
      <c r="M1446" t="s">
        <v>27</v>
      </c>
      <c r="N1446" t="s">
        <v>27</v>
      </c>
      <c r="O1446" t="s">
        <v>27</v>
      </c>
      <c r="P1446">
        <v>3</v>
      </c>
      <c r="Q1446">
        <v>79</v>
      </c>
      <c r="R1446">
        <v>1000</v>
      </c>
      <c r="S1446">
        <v>4</v>
      </c>
      <c r="T1446" s="2" t="s">
        <v>21591</v>
      </c>
      <c r="U1446" s="3"/>
    </row>
    <row r="1447" spans="1:21" x14ac:dyDescent="0.25">
      <c r="A1447">
        <v>2700263</v>
      </c>
      <c r="B1447" s="1" t="s">
        <v>18881</v>
      </c>
      <c r="C1447">
        <v>1</v>
      </c>
      <c r="D1447" s="1" t="s">
        <v>4380</v>
      </c>
      <c r="E1447" t="s">
        <v>18882</v>
      </c>
      <c r="F1447" t="s">
        <v>4382</v>
      </c>
      <c r="G1447" t="s">
        <v>4383</v>
      </c>
      <c r="H1447">
        <v>0</v>
      </c>
      <c r="I1447">
        <v>0</v>
      </c>
      <c r="J1447" t="s">
        <v>18883</v>
      </c>
      <c r="K1447" t="s">
        <v>208</v>
      </c>
      <c r="L1447" t="s">
        <v>27</v>
      </c>
      <c r="M1447" t="s">
        <v>27</v>
      </c>
      <c r="N1447" t="s">
        <v>27</v>
      </c>
      <c r="O1447" t="s">
        <v>27</v>
      </c>
      <c r="P1447">
        <v>3</v>
      </c>
      <c r="Q1447">
        <v>81</v>
      </c>
      <c r="R1447">
        <v>1000</v>
      </c>
      <c r="S1447">
        <v>3.7</v>
      </c>
      <c r="T1447" s="2" t="s">
        <v>23418</v>
      </c>
      <c r="U1447" s="3"/>
    </row>
    <row r="1448" spans="1:21" x14ac:dyDescent="0.25">
      <c r="A1448">
        <v>3200002</v>
      </c>
      <c r="B1448" s="1" t="s">
        <v>15791</v>
      </c>
      <c r="C1448">
        <v>1</v>
      </c>
      <c r="D1448" s="1" t="s">
        <v>2402</v>
      </c>
      <c r="E1448" t="s">
        <v>15792</v>
      </c>
      <c r="F1448" t="s">
        <v>15793</v>
      </c>
      <c r="G1448" t="s">
        <v>15794</v>
      </c>
      <c r="H1448">
        <v>0</v>
      </c>
      <c r="I1448">
        <v>0</v>
      </c>
      <c r="J1448" t="s">
        <v>217</v>
      </c>
      <c r="K1448" t="s">
        <v>208</v>
      </c>
      <c r="L1448" t="s">
        <v>27</v>
      </c>
      <c r="M1448" t="s">
        <v>27</v>
      </c>
      <c r="N1448" t="s">
        <v>27</v>
      </c>
      <c r="O1448" t="s">
        <v>27</v>
      </c>
      <c r="P1448">
        <v>3</v>
      </c>
      <c r="Q1448">
        <v>82</v>
      </c>
      <c r="R1448">
        <v>1000</v>
      </c>
      <c r="S1448">
        <v>3.5</v>
      </c>
      <c r="T1448" s="2" t="s">
        <v>22622</v>
      </c>
      <c r="U1448" s="3"/>
    </row>
    <row r="1449" spans="1:21" x14ac:dyDescent="0.25">
      <c r="A1449">
        <v>3100422</v>
      </c>
      <c r="B1449" s="1" t="s">
        <v>10061</v>
      </c>
      <c r="C1449">
        <v>1</v>
      </c>
      <c r="D1449" s="1" t="s">
        <v>795</v>
      </c>
      <c r="E1449" t="s">
        <v>10062</v>
      </c>
      <c r="F1449" t="s">
        <v>10063</v>
      </c>
      <c r="G1449" t="s">
        <v>10064</v>
      </c>
      <c r="H1449">
        <v>0</v>
      </c>
      <c r="I1449">
        <v>0</v>
      </c>
      <c r="J1449" t="s">
        <v>10065</v>
      </c>
      <c r="K1449" t="s">
        <v>208</v>
      </c>
      <c r="L1449" t="s">
        <v>27</v>
      </c>
      <c r="M1449" t="s">
        <v>27</v>
      </c>
      <c r="N1449" t="s">
        <v>27</v>
      </c>
      <c r="O1449" t="s">
        <v>27</v>
      </c>
      <c r="P1449">
        <v>3</v>
      </c>
      <c r="Q1449">
        <v>173</v>
      </c>
      <c r="R1449">
        <v>1000</v>
      </c>
      <c r="S1449">
        <v>3.7</v>
      </c>
      <c r="T1449" s="2" t="s">
        <v>20913</v>
      </c>
      <c r="U1449" s="3"/>
    </row>
    <row r="1450" spans="1:21" x14ac:dyDescent="0.25">
      <c r="A1450">
        <v>3400326</v>
      </c>
      <c r="B1450" s="1" t="s">
        <v>4679</v>
      </c>
      <c r="C1450">
        <v>1</v>
      </c>
      <c r="D1450" s="1" t="s">
        <v>4670</v>
      </c>
      <c r="E1450" t="s">
        <v>4680</v>
      </c>
      <c r="F1450" t="s">
        <v>4681</v>
      </c>
      <c r="G1450" t="s">
        <v>4682</v>
      </c>
      <c r="H1450">
        <v>0</v>
      </c>
      <c r="I1450">
        <v>0</v>
      </c>
      <c r="J1450" t="s">
        <v>4683</v>
      </c>
      <c r="K1450" t="s">
        <v>208</v>
      </c>
      <c r="L1450" t="s">
        <v>27</v>
      </c>
      <c r="M1450" t="s">
        <v>27</v>
      </c>
      <c r="N1450" t="s">
        <v>27</v>
      </c>
      <c r="O1450" t="s">
        <v>27</v>
      </c>
      <c r="P1450">
        <v>3</v>
      </c>
      <c r="Q1450">
        <v>166</v>
      </c>
      <c r="R1450">
        <v>1000</v>
      </c>
      <c r="S1450">
        <v>4.2</v>
      </c>
      <c r="T1450" s="2" t="s">
        <v>21940</v>
      </c>
      <c r="U1450" s="3"/>
    </row>
    <row r="1451" spans="1:21" x14ac:dyDescent="0.25">
      <c r="A1451">
        <v>2600250</v>
      </c>
      <c r="B1451" s="1" t="s">
        <v>4718</v>
      </c>
      <c r="C1451">
        <v>1</v>
      </c>
      <c r="D1451" s="1" t="s">
        <v>2835</v>
      </c>
      <c r="E1451" t="s">
        <v>4719</v>
      </c>
      <c r="F1451" t="s">
        <v>2837</v>
      </c>
      <c r="G1451" t="s">
        <v>2838</v>
      </c>
      <c r="H1451">
        <v>0</v>
      </c>
      <c r="I1451">
        <v>0</v>
      </c>
      <c r="J1451" t="s">
        <v>238</v>
      </c>
      <c r="K1451" t="s">
        <v>208</v>
      </c>
      <c r="L1451" t="s">
        <v>27</v>
      </c>
      <c r="M1451" t="s">
        <v>27</v>
      </c>
      <c r="N1451" t="s">
        <v>27</v>
      </c>
      <c r="O1451" t="s">
        <v>27</v>
      </c>
      <c r="P1451">
        <v>3</v>
      </c>
      <c r="Q1451">
        <v>103</v>
      </c>
      <c r="R1451">
        <v>1000</v>
      </c>
      <c r="S1451">
        <v>4</v>
      </c>
      <c r="T1451" s="2" t="s">
        <v>20974</v>
      </c>
      <c r="U1451" s="3"/>
    </row>
    <row r="1452" spans="1:21" x14ac:dyDescent="0.25">
      <c r="A1452">
        <v>2800911</v>
      </c>
      <c r="B1452" s="1" t="s">
        <v>2420</v>
      </c>
      <c r="C1452">
        <v>1</v>
      </c>
      <c r="D1452" s="1" t="s">
        <v>2416</v>
      </c>
      <c r="E1452" t="s">
        <v>2421</v>
      </c>
      <c r="F1452" t="s">
        <v>2422</v>
      </c>
      <c r="G1452" t="s">
        <v>2423</v>
      </c>
      <c r="H1452">
        <v>0</v>
      </c>
      <c r="I1452">
        <v>0</v>
      </c>
      <c r="J1452" t="s">
        <v>2424</v>
      </c>
      <c r="K1452" t="s">
        <v>208</v>
      </c>
      <c r="L1452" t="s">
        <v>27</v>
      </c>
      <c r="M1452" t="s">
        <v>27</v>
      </c>
      <c r="N1452" t="s">
        <v>27</v>
      </c>
      <c r="O1452" t="s">
        <v>27</v>
      </c>
      <c r="P1452">
        <v>3</v>
      </c>
      <c r="Q1452">
        <v>27</v>
      </c>
      <c r="R1452">
        <v>1000</v>
      </c>
      <c r="S1452">
        <v>3.8</v>
      </c>
      <c r="T1452" s="2" t="s">
        <v>22445</v>
      </c>
      <c r="U1452" s="3"/>
    </row>
    <row r="1453" spans="1:21" x14ac:dyDescent="0.25">
      <c r="A1453">
        <v>6310470</v>
      </c>
      <c r="B1453" s="1" t="s">
        <v>2563</v>
      </c>
      <c r="C1453">
        <v>162</v>
      </c>
      <c r="D1453" s="1" t="s">
        <v>2564</v>
      </c>
      <c r="E1453" t="s">
        <v>2565</v>
      </c>
      <c r="F1453" t="s">
        <v>2566</v>
      </c>
      <c r="G1453" t="s">
        <v>2567</v>
      </c>
      <c r="H1453">
        <v>121.0335917</v>
      </c>
      <c r="I1453">
        <v>14.593450000000001</v>
      </c>
      <c r="J1453" t="s">
        <v>2568</v>
      </c>
      <c r="K1453" t="s">
        <v>25</v>
      </c>
      <c r="L1453" t="s">
        <v>26</v>
      </c>
      <c r="M1453" t="s">
        <v>27</v>
      </c>
      <c r="N1453" t="s">
        <v>27</v>
      </c>
      <c r="O1453" t="s">
        <v>27</v>
      </c>
      <c r="P1453">
        <v>3</v>
      </c>
      <c r="Q1453">
        <v>458</v>
      </c>
      <c r="R1453">
        <v>1000</v>
      </c>
      <c r="S1453">
        <v>4.2</v>
      </c>
      <c r="T1453" s="2" t="s">
        <v>23354</v>
      </c>
      <c r="U1453" s="3"/>
    </row>
    <row r="1454" spans="1:21" x14ac:dyDescent="0.25">
      <c r="A1454">
        <v>5800612</v>
      </c>
      <c r="B1454" s="1" t="s">
        <v>20539</v>
      </c>
      <c r="C1454">
        <v>191</v>
      </c>
      <c r="D1454" s="1" t="s">
        <v>2539</v>
      </c>
      <c r="E1454" t="s">
        <v>20540</v>
      </c>
      <c r="F1454" t="s">
        <v>20541</v>
      </c>
      <c r="G1454" t="s">
        <v>20542</v>
      </c>
      <c r="H1454">
        <v>79.850748069999995</v>
      </c>
      <c r="I1454">
        <v>6.9239332840000003</v>
      </c>
      <c r="J1454" t="s">
        <v>207</v>
      </c>
      <c r="K1454" t="s">
        <v>2544</v>
      </c>
      <c r="L1454" t="s">
        <v>27</v>
      </c>
      <c r="M1454" t="s">
        <v>27</v>
      </c>
      <c r="N1454" t="s">
        <v>27</v>
      </c>
      <c r="O1454" t="s">
        <v>27</v>
      </c>
      <c r="P1454">
        <v>2</v>
      </c>
      <c r="Q1454">
        <v>199</v>
      </c>
      <c r="R1454">
        <v>1000</v>
      </c>
      <c r="S1454">
        <v>4.0999999999999996</v>
      </c>
      <c r="T1454" s="2" t="s">
        <v>23448</v>
      </c>
      <c r="U1454" s="3"/>
    </row>
    <row r="1455" spans="1:21" x14ac:dyDescent="0.25">
      <c r="A1455">
        <v>5800144</v>
      </c>
      <c r="B1455" s="1" t="s">
        <v>6334</v>
      </c>
      <c r="C1455">
        <v>191</v>
      </c>
      <c r="D1455" s="1" t="s">
        <v>2539</v>
      </c>
      <c r="E1455" t="s">
        <v>6335</v>
      </c>
      <c r="F1455" t="s">
        <v>4491</v>
      </c>
      <c r="G1455" t="s">
        <v>4492</v>
      </c>
      <c r="H1455">
        <v>79.85007349</v>
      </c>
      <c r="I1455">
        <v>6.9105383109999998</v>
      </c>
      <c r="J1455" t="s">
        <v>1255</v>
      </c>
      <c r="K1455" t="s">
        <v>2544</v>
      </c>
      <c r="L1455" t="s">
        <v>27</v>
      </c>
      <c r="M1455" t="s">
        <v>27</v>
      </c>
      <c r="N1455" t="s">
        <v>27</v>
      </c>
      <c r="O1455" t="s">
        <v>27</v>
      </c>
      <c r="P1455">
        <v>2</v>
      </c>
      <c r="Q1455">
        <v>122</v>
      </c>
      <c r="R1455">
        <v>1000</v>
      </c>
      <c r="S1455">
        <v>4.0999999999999996</v>
      </c>
      <c r="T1455" s="2" t="s">
        <v>22435</v>
      </c>
      <c r="U1455" s="3"/>
    </row>
    <row r="1456" spans="1:21" x14ac:dyDescent="0.25">
      <c r="A1456">
        <v>5801970</v>
      </c>
      <c r="B1456" s="1" t="s">
        <v>4489</v>
      </c>
      <c r="C1456">
        <v>191</v>
      </c>
      <c r="D1456" s="1" t="s">
        <v>2539</v>
      </c>
      <c r="E1456" t="s">
        <v>4490</v>
      </c>
      <c r="F1456" t="s">
        <v>4491</v>
      </c>
      <c r="G1456" t="s">
        <v>4492</v>
      </c>
      <c r="H1456">
        <v>79.856148000000005</v>
      </c>
      <c r="I1456">
        <v>6.90686</v>
      </c>
      <c r="J1456" t="s">
        <v>4493</v>
      </c>
      <c r="K1456" t="s">
        <v>2544</v>
      </c>
      <c r="L1456" t="s">
        <v>27</v>
      </c>
      <c r="M1456" t="s">
        <v>27</v>
      </c>
      <c r="N1456" t="s">
        <v>27</v>
      </c>
      <c r="O1456" t="s">
        <v>27</v>
      </c>
      <c r="P1456">
        <v>2</v>
      </c>
      <c r="Q1456">
        <v>49</v>
      </c>
      <c r="R1456">
        <v>1000</v>
      </c>
      <c r="S1456">
        <v>4.2</v>
      </c>
      <c r="T1456" s="2" t="s">
        <v>22560</v>
      </c>
      <c r="U1456" s="3"/>
    </row>
    <row r="1457" spans="1:21" x14ac:dyDescent="0.25">
      <c r="A1457">
        <v>18189371</v>
      </c>
      <c r="B1457" s="1" t="s">
        <v>2561</v>
      </c>
      <c r="C1457">
        <v>162</v>
      </c>
      <c r="D1457" s="1" t="s">
        <v>2557</v>
      </c>
      <c r="E1457" t="s">
        <v>2562</v>
      </c>
      <c r="F1457" t="s">
        <v>2559</v>
      </c>
      <c r="G1457" t="s">
        <v>2560</v>
      </c>
      <c r="H1457">
        <v>121.056314</v>
      </c>
      <c r="I1457">
        <v>14.583764</v>
      </c>
      <c r="J1457" t="s">
        <v>238</v>
      </c>
      <c r="K1457" t="s">
        <v>25</v>
      </c>
      <c r="L1457" t="s">
        <v>27</v>
      </c>
      <c r="M1457" t="s">
        <v>27</v>
      </c>
      <c r="N1457" t="s">
        <v>27</v>
      </c>
      <c r="O1457" t="s">
        <v>27</v>
      </c>
      <c r="P1457">
        <v>3</v>
      </c>
      <c r="Q1457">
        <v>336</v>
      </c>
      <c r="R1457">
        <v>1000</v>
      </c>
      <c r="S1457">
        <v>4.4000000000000004</v>
      </c>
      <c r="T1457" s="2" t="s">
        <v>22266</v>
      </c>
      <c r="U1457" s="3"/>
    </row>
    <row r="1458" spans="1:21" x14ac:dyDescent="0.25">
      <c r="A1458">
        <v>18370704</v>
      </c>
      <c r="B1458" s="1" t="s">
        <v>14281</v>
      </c>
      <c r="C1458">
        <v>189</v>
      </c>
      <c r="D1458" s="1" t="s">
        <v>12778</v>
      </c>
      <c r="E1458" t="s">
        <v>14282</v>
      </c>
      <c r="F1458" t="s">
        <v>14283</v>
      </c>
      <c r="G1458" t="s">
        <v>14284</v>
      </c>
      <c r="H1458">
        <v>28.036199440000001</v>
      </c>
      <c r="I1458">
        <v>-26.143388139999999</v>
      </c>
      <c r="J1458" t="s">
        <v>14285</v>
      </c>
      <c r="K1458" t="s">
        <v>2537</v>
      </c>
      <c r="L1458" t="s">
        <v>27</v>
      </c>
      <c r="M1458" t="s">
        <v>27</v>
      </c>
      <c r="N1458" t="s">
        <v>27</v>
      </c>
      <c r="O1458" t="s">
        <v>27</v>
      </c>
      <c r="P1458">
        <v>4</v>
      </c>
      <c r="Q1458">
        <v>222</v>
      </c>
      <c r="R1458">
        <v>955</v>
      </c>
      <c r="S1458">
        <v>4.5</v>
      </c>
      <c r="T1458" s="2" t="s">
        <v>21927</v>
      </c>
      <c r="U1458" s="3"/>
    </row>
    <row r="1459" spans="1:21" x14ac:dyDescent="0.25">
      <c r="A1459">
        <v>18458347</v>
      </c>
      <c r="B1459" s="1" t="s">
        <v>8908</v>
      </c>
      <c r="C1459">
        <v>1</v>
      </c>
      <c r="D1459" s="1" t="s">
        <v>824</v>
      </c>
      <c r="E1459" t="s">
        <v>13570</v>
      </c>
      <c r="F1459" t="s">
        <v>1325</v>
      </c>
      <c r="G1459" t="s">
        <v>1326</v>
      </c>
      <c r="H1459">
        <v>77.20392846</v>
      </c>
      <c r="I1459">
        <v>28.68086237</v>
      </c>
      <c r="J1459" t="s">
        <v>8910</v>
      </c>
      <c r="K1459" t="s">
        <v>208</v>
      </c>
      <c r="L1459" t="s">
        <v>27</v>
      </c>
      <c r="M1459" t="s">
        <v>26</v>
      </c>
      <c r="N1459" t="s">
        <v>26</v>
      </c>
      <c r="O1459" t="s">
        <v>27</v>
      </c>
      <c r="P1459">
        <v>2</v>
      </c>
      <c r="Q1459">
        <v>41</v>
      </c>
      <c r="R1459">
        <v>950</v>
      </c>
      <c r="S1459">
        <v>3.8</v>
      </c>
      <c r="T1459" s="2" t="s">
        <v>21228</v>
      </c>
      <c r="U1459" s="3"/>
    </row>
    <row r="1460" spans="1:21" x14ac:dyDescent="0.25">
      <c r="A1460">
        <v>309365</v>
      </c>
      <c r="B1460" s="1" t="s">
        <v>8908</v>
      </c>
      <c r="C1460">
        <v>1</v>
      </c>
      <c r="D1460" s="1" t="s">
        <v>824</v>
      </c>
      <c r="E1460" t="s">
        <v>1771</v>
      </c>
      <c r="F1460" t="s">
        <v>1770</v>
      </c>
      <c r="G1460" t="s">
        <v>1771</v>
      </c>
      <c r="H1460">
        <v>77.175630999999996</v>
      </c>
      <c r="I1460">
        <v>28.567461000000002</v>
      </c>
      <c r="J1460" t="s">
        <v>8910</v>
      </c>
      <c r="K1460" t="s">
        <v>208</v>
      </c>
      <c r="L1460" t="s">
        <v>27</v>
      </c>
      <c r="M1460" t="s">
        <v>26</v>
      </c>
      <c r="N1460" t="s">
        <v>26</v>
      </c>
      <c r="O1460" t="s">
        <v>27</v>
      </c>
      <c r="P1460">
        <v>2</v>
      </c>
      <c r="Q1460">
        <v>447</v>
      </c>
      <c r="R1460">
        <v>950</v>
      </c>
      <c r="S1460">
        <v>3.6</v>
      </c>
      <c r="T1460" s="2" t="s">
        <v>21230</v>
      </c>
      <c r="U1460" s="3"/>
    </row>
    <row r="1461" spans="1:21" x14ac:dyDescent="0.25">
      <c r="A1461">
        <v>311209</v>
      </c>
      <c r="B1461" s="1" t="s">
        <v>8908</v>
      </c>
      <c r="C1461">
        <v>1</v>
      </c>
      <c r="D1461" s="1" t="s">
        <v>824</v>
      </c>
      <c r="E1461" t="s">
        <v>1718</v>
      </c>
      <c r="F1461" t="s">
        <v>1717</v>
      </c>
      <c r="G1461" t="s">
        <v>1718</v>
      </c>
      <c r="H1461">
        <v>77.140472000000003</v>
      </c>
      <c r="I1461">
        <v>28.704628599999999</v>
      </c>
      <c r="J1461" t="s">
        <v>8910</v>
      </c>
      <c r="K1461" t="s">
        <v>208</v>
      </c>
      <c r="L1461" t="s">
        <v>27</v>
      </c>
      <c r="M1461" t="s">
        <v>26</v>
      </c>
      <c r="N1461" t="s">
        <v>26</v>
      </c>
      <c r="O1461" t="s">
        <v>27</v>
      </c>
      <c r="P1461">
        <v>2</v>
      </c>
      <c r="Q1461">
        <v>379</v>
      </c>
      <c r="R1461">
        <v>950</v>
      </c>
      <c r="S1461">
        <v>3.6</v>
      </c>
      <c r="T1461" s="2" t="s">
        <v>21231</v>
      </c>
      <c r="U1461" s="3"/>
    </row>
    <row r="1462" spans="1:21" x14ac:dyDescent="0.25">
      <c r="A1462">
        <v>311836</v>
      </c>
      <c r="B1462" s="1" t="s">
        <v>8908</v>
      </c>
      <c r="C1462">
        <v>1</v>
      </c>
      <c r="D1462" s="1" t="s">
        <v>824</v>
      </c>
      <c r="E1462" t="s">
        <v>10661</v>
      </c>
      <c r="F1462" t="s">
        <v>1746</v>
      </c>
      <c r="G1462" t="s">
        <v>1747</v>
      </c>
      <c r="H1462">
        <v>77.133071869999995</v>
      </c>
      <c r="I1462">
        <v>28.670562260000001</v>
      </c>
      <c r="J1462" t="s">
        <v>8910</v>
      </c>
      <c r="K1462" t="s">
        <v>208</v>
      </c>
      <c r="L1462" t="s">
        <v>27</v>
      </c>
      <c r="M1462" t="s">
        <v>26</v>
      </c>
      <c r="N1462" t="s">
        <v>26</v>
      </c>
      <c r="O1462" t="s">
        <v>27</v>
      </c>
      <c r="P1462">
        <v>2</v>
      </c>
      <c r="Q1462">
        <v>203</v>
      </c>
      <c r="R1462">
        <v>950</v>
      </c>
      <c r="S1462">
        <v>3.6</v>
      </c>
      <c r="T1462" s="2" t="s">
        <v>21232</v>
      </c>
      <c r="U1462" s="3"/>
    </row>
    <row r="1463" spans="1:21" x14ac:dyDescent="0.25">
      <c r="A1463">
        <v>18456764</v>
      </c>
      <c r="B1463" s="1" t="s">
        <v>13448</v>
      </c>
      <c r="C1463">
        <v>1</v>
      </c>
      <c r="D1463" s="1" t="s">
        <v>824</v>
      </c>
      <c r="E1463" t="s">
        <v>1127</v>
      </c>
      <c r="F1463" t="s">
        <v>1126</v>
      </c>
      <c r="G1463" t="s">
        <v>1127</v>
      </c>
      <c r="H1463">
        <v>77.239931499999997</v>
      </c>
      <c r="I1463">
        <v>28.557714499999999</v>
      </c>
      <c r="J1463" t="s">
        <v>169</v>
      </c>
      <c r="K1463" t="s">
        <v>208</v>
      </c>
      <c r="L1463" t="s">
        <v>27</v>
      </c>
      <c r="M1463" t="s">
        <v>26</v>
      </c>
      <c r="N1463" t="s">
        <v>27</v>
      </c>
      <c r="O1463" t="s">
        <v>27</v>
      </c>
      <c r="P1463">
        <v>2</v>
      </c>
      <c r="Q1463">
        <v>42</v>
      </c>
      <c r="R1463">
        <v>950</v>
      </c>
      <c r="S1463">
        <v>4.4000000000000004</v>
      </c>
      <c r="T1463" s="2" t="s">
        <v>21322</v>
      </c>
      <c r="U1463" s="3"/>
    </row>
    <row r="1464" spans="1:21" x14ac:dyDescent="0.25">
      <c r="A1464">
        <v>18458339</v>
      </c>
      <c r="B1464" s="1" t="s">
        <v>8908</v>
      </c>
      <c r="C1464">
        <v>1</v>
      </c>
      <c r="D1464" s="1" t="s">
        <v>824</v>
      </c>
      <c r="E1464" t="s">
        <v>8909</v>
      </c>
      <c r="F1464" t="s">
        <v>1482</v>
      </c>
      <c r="G1464" t="s">
        <v>1483</v>
      </c>
      <c r="H1464">
        <v>77.210558879999994</v>
      </c>
      <c r="I1464">
        <v>28.533957300000001</v>
      </c>
      <c r="J1464" t="s">
        <v>8910</v>
      </c>
      <c r="K1464" t="s">
        <v>208</v>
      </c>
      <c r="L1464" t="s">
        <v>27</v>
      </c>
      <c r="M1464" t="s">
        <v>26</v>
      </c>
      <c r="N1464" t="s">
        <v>27</v>
      </c>
      <c r="O1464" t="s">
        <v>27</v>
      </c>
      <c r="P1464">
        <v>2</v>
      </c>
      <c r="Q1464">
        <v>41</v>
      </c>
      <c r="R1464">
        <v>950</v>
      </c>
      <c r="S1464">
        <v>3.7</v>
      </c>
      <c r="T1464" s="2" t="s">
        <v>21388</v>
      </c>
      <c r="U1464" s="3"/>
    </row>
    <row r="1465" spans="1:21" x14ac:dyDescent="0.25">
      <c r="A1465">
        <v>309072</v>
      </c>
      <c r="B1465" s="1" t="s">
        <v>5287</v>
      </c>
      <c r="C1465">
        <v>1</v>
      </c>
      <c r="D1465" s="1" t="s">
        <v>824</v>
      </c>
      <c r="E1465" t="s">
        <v>5288</v>
      </c>
      <c r="F1465" t="s">
        <v>1142</v>
      </c>
      <c r="G1465" t="s">
        <v>1143</v>
      </c>
      <c r="H1465">
        <v>77.239122199999997</v>
      </c>
      <c r="I1465">
        <v>28.5375972</v>
      </c>
      <c r="J1465" t="s">
        <v>295</v>
      </c>
      <c r="K1465" t="s">
        <v>208</v>
      </c>
      <c r="L1465" t="s">
        <v>26</v>
      </c>
      <c r="M1465" t="s">
        <v>26</v>
      </c>
      <c r="N1465" t="s">
        <v>27</v>
      </c>
      <c r="O1465" t="s">
        <v>27</v>
      </c>
      <c r="P1465">
        <v>2</v>
      </c>
      <c r="Q1465">
        <v>77</v>
      </c>
      <c r="R1465">
        <v>950</v>
      </c>
      <c r="S1465">
        <v>3.4</v>
      </c>
      <c r="T1465" s="2" t="s">
        <v>21419</v>
      </c>
      <c r="U1465" s="3"/>
    </row>
    <row r="1466" spans="1:21" x14ac:dyDescent="0.25">
      <c r="A1466">
        <v>18241514</v>
      </c>
      <c r="B1466" s="1" t="s">
        <v>3257</v>
      </c>
      <c r="C1466">
        <v>1</v>
      </c>
      <c r="D1466" s="1" t="s">
        <v>824</v>
      </c>
      <c r="E1466" t="s">
        <v>3493</v>
      </c>
      <c r="F1466" t="s">
        <v>3494</v>
      </c>
      <c r="G1466" t="s">
        <v>3495</v>
      </c>
      <c r="H1466">
        <v>77.287556699999996</v>
      </c>
      <c r="I1466">
        <v>28.537363200000001</v>
      </c>
      <c r="J1466" t="s">
        <v>211</v>
      </c>
      <c r="K1466" t="s">
        <v>208</v>
      </c>
      <c r="L1466" t="s">
        <v>26</v>
      </c>
      <c r="M1466" t="s">
        <v>26</v>
      </c>
      <c r="N1466" t="s">
        <v>27</v>
      </c>
      <c r="O1466" t="s">
        <v>27</v>
      </c>
      <c r="P1466">
        <v>2</v>
      </c>
      <c r="Q1466">
        <v>26</v>
      </c>
      <c r="R1466">
        <v>950</v>
      </c>
      <c r="S1466">
        <v>2.8</v>
      </c>
      <c r="T1466" s="2" t="s">
        <v>21439</v>
      </c>
      <c r="U1466" s="3"/>
    </row>
    <row r="1467" spans="1:21" x14ac:dyDescent="0.25">
      <c r="A1467">
        <v>18337788</v>
      </c>
      <c r="B1467" s="1" t="s">
        <v>2063</v>
      </c>
      <c r="C1467">
        <v>1</v>
      </c>
      <c r="D1467" s="1" t="s">
        <v>824</v>
      </c>
      <c r="E1467" t="s">
        <v>2064</v>
      </c>
      <c r="F1467" t="s">
        <v>2065</v>
      </c>
      <c r="G1467" t="s">
        <v>2064</v>
      </c>
      <c r="H1467">
        <v>77.165414999999996</v>
      </c>
      <c r="I1467">
        <v>28.514648999999999</v>
      </c>
      <c r="J1467" t="s">
        <v>2066</v>
      </c>
      <c r="K1467" t="s">
        <v>208</v>
      </c>
      <c r="L1467" t="s">
        <v>27</v>
      </c>
      <c r="M1467" t="s">
        <v>26</v>
      </c>
      <c r="N1467" t="s">
        <v>27</v>
      </c>
      <c r="O1467" t="s">
        <v>27</v>
      </c>
      <c r="P1467">
        <v>2</v>
      </c>
      <c r="Q1467">
        <v>191</v>
      </c>
      <c r="R1467">
        <v>950</v>
      </c>
      <c r="S1467">
        <v>3.9</v>
      </c>
      <c r="T1467" s="2" t="s">
        <v>21469</v>
      </c>
      <c r="U1467" s="3"/>
    </row>
    <row r="1468" spans="1:21" x14ac:dyDescent="0.25">
      <c r="A1468">
        <v>7315</v>
      </c>
      <c r="B1468" s="1" t="s">
        <v>16795</v>
      </c>
      <c r="C1468">
        <v>1</v>
      </c>
      <c r="D1468" s="1" t="s">
        <v>824</v>
      </c>
      <c r="E1468" t="s">
        <v>16796</v>
      </c>
      <c r="F1468" t="s">
        <v>1459</v>
      </c>
      <c r="G1468" t="s">
        <v>1460</v>
      </c>
      <c r="H1468">
        <v>77.125280700000005</v>
      </c>
      <c r="I1468">
        <v>28.547390700000001</v>
      </c>
      <c r="J1468" t="s">
        <v>396</v>
      </c>
      <c r="K1468" t="s">
        <v>208</v>
      </c>
      <c r="L1468" t="s">
        <v>26</v>
      </c>
      <c r="M1468" t="s">
        <v>27</v>
      </c>
      <c r="N1468" t="s">
        <v>27</v>
      </c>
      <c r="O1468" t="s">
        <v>27</v>
      </c>
      <c r="P1468">
        <v>2</v>
      </c>
      <c r="Q1468">
        <v>17</v>
      </c>
      <c r="R1468">
        <v>950</v>
      </c>
      <c r="S1468">
        <v>2.8</v>
      </c>
      <c r="T1468" s="2" t="s">
        <v>20851</v>
      </c>
      <c r="U1468" s="3"/>
    </row>
    <row r="1469" spans="1:21" x14ac:dyDescent="0.25">
      <c r="A1469">
        <v>18429392</v>
      </c>
      <c r="B1469" s="1" t="s">
        <v>10759</v>
      </c>
      <c r="C1469">
        <v>1</v>
      </c>
      <c r="D1469" s="1" t="s">
        <v>824</v>
      </c>
      <c r="E1469" t="s">
        <v>10760</v>
      </c>
      <c r="F1469" t="s">
        <v>1873</v>
      </c>
      <c r="G1469" t="s">
        <v>1874</v>
      </c>
      <c r="H1469">
        <v>77.167074600000007</v>
      </c>
      <c r="I1469">
        <v>28.587689699999999</v>
      </c>
      <c r="J1469" t="s">
        <v>396</v>
      </c>
      <c r="K1469" t="s">
        <v>208</v>
      </c>
      <c r="L1469" t="s">
        <v>26</v>
      </c>
      <c r="M1469" t="s">
        <v>27</v>
      </c>
      <c r="N1469" t="s">
        <v>27</v>
      </c>
      <c r="O1469" t="s">
        <v>27</v>
      </c>
      <c r="P1469">
        <v>2</v>
      </c>
      <c r="Q1469">
        <v>20</v>
      </c>
      <c r="R1469">
        <v>950</v>
      </c>
      <c r="S1469">
        <v>3.5</v>
      </c>
      <c r="T1469" s="2" t="s">
        <v>21773</v>
      </c>
      <c r="U1469" s="3"/>
    </row>
    <row r="1470" spans="1:21" x14ac:dyDescent="0.25">
      <c r="A1470">
        <v>3093</v>
      </c>
      <c r="B1470" s="1" t="s">
        <v>5331</v>
      </c>
      <c r="C1470">
        <v>1</v>
      </c>
      <c r="D1470" s="1" t="s">
        <v>824</v>
      </c>
      <c r="E1470" t="s">
        <v>5332</v>
      </c>
      <c r="F1470" t="s">
        <v>1234</v>
      </c>
      <c r="G1470" t="s">
        <v>1235</v>
      </c>
      <c r="H1470">
        <v>77.308988799999995</v>
      </c>
      <c r="I1470">
        <v>28.628080199999999</v>
      </c>
      <c r="J1470" t="s">
        <v>396</v>
      </c>
      <c r="K1470" t="s">
        <v>208</v>
      </c>
      <c r="L1470" t="s">
        <v>26</v>
      </c>
      <c r="M1470" t="s">
        <v>26</v>
      </c>
      <c r="N1470" t="s">
        <v>27</v>
      </c>
      <c r="O1470" t="s">
        <v>27</v>
      </c>
      <c r="P1470">
        <v>2</v>
      </c>
      <c r="Q1470">
        <v>94</v>
      </c>
      <c r="R1470">
        <v>950</v>
      </c>
      <c r="S1470">
        <v>3.1</v>
      </c>
      <c r="T1470" s="2" t="s">
        <v>21785</v>
      </c>
      <c r="U1470" s="3"/>
    </row>
    <row r="1471" spans="1:21" x14ac:dyDescent="0.25">
      <c r="A1471">
        <v>1286</v>
      </c>
      <c r="B1471" s="1" t="s">
        <v>10147</v>
      </c>
      <c r="C1471">
        <v>1</v>
      </c>
      <c r="D1471" s="1" t="s">
        <v>824</v>
      </c>
      <c r="E1471" t="s">
        <v>10148</v>
      </c>
      <c r="F1471" t="s">
        <v>960</v>
      </c>
      <c r="G1471" t="s">
        <v>961</v>
      </c>
      <c r="H1471">
        <v>77.220536359999997</v>
      </c>
      <c r="I1471">
        <v>28.629816959999999</v>
      </c>
      <c r="J1471" t="s">
        <v>10149</v>
      </c>
      <c r="K1471" t="s">
        <v>208</v>
      </c>
      <c r="L1471" t="s">
        <v>27</v>
      </c>
      <c r="M1471" t="s">
        <v>26</v>
      </c>
      <c r="N1471" t="s">
        <v>27</v>
      </c>
      <c r="O1471" t="s">
        <v>27</v>
      </c>
      <c r="P1471">
        <v>2</v>
      </c>
      <c r="Q1471">
        <v>1134</v>
      </c>
      <c r="R1471">
        <v>950</v>
      </c>
      <c r="S1471">
        <v>3.6</v>
      </c>
      <c r="T1471" s="2" t="s">
        <v>21232</v>
      </c>
      <c r="U1471" s="3"/>
    </row>
    <row r="1472" spans="1:21" x14ac:dyDescent="0.25">
      <c r="A1472">
        <v>307940</v>
      </c>
      <c r="B1472" s="1" t="s">
        <v>14913</v>
      </c>
      <c r="C1472">
        <v>1</v>
      </c>
      <c r="D1472" s="1" t="s">
        <v>824</v>
      </c>
      <c r="E1472" t="s">
        <v>14914</v>
      </c>
      <c r="F1472" t="s">
        <v>6952</v>
      </c>
      <c r="G1472" t="s">
        <v>6953</v>
      </c>
      <c r="H1472">
        <v>77.302281699999995</v>
      </c>
      <c r="I1472">
        <v>28.657646199999999</v>
      </c>
      <c r="J1472" t="s">
        <v>217</v>
      </c>
      <c r="K1472" t="s">
        <v>208</v>
      </c>
      <c r="L1472" t="s">
        <v>26</v>
      </c>
      <c r="M1472" t="s">
        <v>26</v>
      </c>
      <c r="N1472" t="s">
        <v>27</v>
      </c>
      <c r="O1472" t="s">
        <v>27</v>
      </c>
      <c r="P1472">
        <v>2</v>
      </c>
      <c r="Q1472">
        <v>102</v>
      </c>
      <c r="R1472">
        <v>950</v>
      </c>
      <c r="S1472">
        <v>3.3</v>
      </c>
      <c r="T1472" s="2" t="s">
        <v>21624</v>
      </c>
      <c r="U1472" s="3"/>
    </row>
    <row r="1473" spans="1:21" x14ac:dyDescent="0.25">
      <c r="A1473">
        <v>305662</v>
      </c>
      <c r="B1473" s="1" t="s">
        <v>17898</v>
      </c>
      <c r="C1473">
        <v>1</v>
      </c>
      <c r="D1473" s="1" t="s">
        <v>389</v>
      </c>
      <c r="E1473" t="s">
        <v>17899</v>
      </c>
      <c r="F1473" t="s">
        <v>633</v>
      </c>
      <c r="G1473" t="s">
        <v>634</v>
      </c>
      <c r="H1473">
        <v>77.087295280000006</v>
      </c>
      <c r="I1473">
        <v>28.462431259999999</v>
      </c>
      <c r="J1473" t="s">
        <v>3282</v>
      </c>
      <c r="K1473" t="s">
        <v>208</v>
      </c>
      <c r="L1473" t="s">
        <v>27</v>
      </c>
      <c r="M1473" t="s">
        <v>26</v>
      </c>
      <c r="N1473" t="s">
        <v>27</v>
      </c>
      <c r="O1473" t="s">
        <v>27</v>
      </c>
      <c r="P1473">
        <v>2</v>
      </c>
      <c r="Q1473">
        <v>483</v>
      </c>
      <c r="R1473">
        <v>950</v>
      </c>
      <c r="S1473">
        <v>3.4</v>
      </c>
      <c r="T1473" s="2" t="s">
        <v>21602</v>
      </c>
      <c r="U1473" s="3"/>
    </row>
    <row r="1474" spans="1:21" x14ac:dyDescent="0.25">
      <c r="A1474">
        <v>18303696</v>
      </c>
      <c r="B1474" s="1" t="s">
        <v>9963</v>
      </c>
      <c r="C1474">
        <v>1</v>
      </c>
      <c r="D1474" s="1" t="s">
        <v>389</v>
      </c>
      <c r="E1474" t="s">
        <v>9964</v>
      </c>
      <c r="F1474" t="s">
        <v>615</v>
      </c>
      <c r="G1474" t="s">
        <v>616</v>
      </c>
      <c r="H1474">
        <v>77.038332560000001</v>
      </c>
      <c r="I1474">
        <v>28.41864781</v>
      </c>
      <c r="J1474" t="s">
        <v>313</v>
      </c>
      <c r="K1474" t="s">
        <v>208</v>
      </c>
      <c r="L1474" t="s">
        <v>27</v>
      </c>
      <c r="M1474" t="s">
        <v>26</v>
      </c>
      <c r="N1474" t="s">
        <v>27</v>
      </c>
      <c r="O1474" t="s">
        <v>27</v>
      </c>
      <c r="P1474">
        <v>2</v>
      </c>
      <c r="Q1474">
        <v>39</v>
      </c>
      <c r="R1474">
        <v>950</v>
      </c>
      <c r="S1474">
        <v>3.5</v>
      </c>
      <c r="T1474" s="2" t="s">
        <v>22520</v>
      </c>
      <c r="U1474" s="3"/>
    </row>
    <row r="1475" spans="1:21" x14ac:dyDescent="0.25">
      <c r="A1475">
        <v>18446433</v>
      </c>
      <c r="B1475" s="1" t="s">
        <v>20270</v>
      </c>
      <c r="C1475">
        <v>1</v>
      </c>
      <c r="D1475" s="1" t="s">
        <v>2138</v>
      </c>
      <c r="E1475" t="s">
        <v>20271</v>
      </c>
      <c r="F1475" t="s">
        <v>2180</v>
      </c>
      <c r="G1475" t="s">
        <v>2181</v>
      </c>
      <c r="H1475">
        <v>0</v>
      </c>
      <c r="I1475">
        <v>0</v>
      </c>
      <c r="J1475" t="s">
        <v>295</v>
      </c>
      <c r="K1475" t="s">
        <v>208</v>
      </c>
      <c r="L1475" t="s">
        <v>27</v>
      </c>
      <c r="M1475" t="s">
        <v>27</v>
      </c>
      <c r="N1475" t="s">
        <v>27</v>
      </c>
      <c r="O1475" t="s">
        <v>27</v>
      </c>
      <c r="P1475">
        <v>2</v>
      </c>
      <c r="Q1475">
        <v>6</v>
      </c>
      <c r="R1475">
        <v>950</v>
      </c>
      <c r="S1475">
        <v>3.2</v>
      </c>
      <c r="T1475" s="2" t="s">
        <v>21571</v>
      </c>
      <c r="U1475" s="3"/>
    </row>
    <row r="1476" spans="1:21" x14ac:dyDescent="0.25">
      <c r="A1476">
        <v>2985</v>
      </c>
      <c r="B1476" s="1" t="s">
        <v>20302</v>
      </c>
      <c r="C1476">
        <v>1</v>
      </c>
      <c r="D1476" s="1" t="s">
        <v>2138</v>
      </c>
      <c r="E1476" t="s">
        <v>20303</v>
      </c>
      <c r="F1476" t="s">
        <v>2230</v>
      </c>
      <c r="G1476" t="s">
        <v>2231</v>
      </c>
      <c r="H1476">
        <v>77.324292249999999</v>
      </c>
      <c r="I1476">
        <v>28.571715869999998</v>
      </c>
      <c r="J1476" t="s">
        <v>1275</v>
      </c>
      <c r="K1476" t="s">
        <v>208</v>
      </c>
      <c r="L1476" t="s">
        <v>26</v>
      </c>
      <c r="M1476" t="s">
        <v>26</v>
      </c>
      <c r="N1476" t="s">
        <v>27</v>
      </c>
      <c r="O1476" t="s">
        <v>27</v>
      </c>
      <c r="P1476">
        <v>2</v>
      </c>
      <c r="Q1476">
        <v>285</v>
      </c>
      <c r="R1476">
        <v>950</v>
      </c>
      <c r="S1476">
        <v>3.8</v>
      </c>
      <c r="T1476" s="2" t="s">
        <v>22202</v>
      </c>
      <c r="U1476" s="3"/>
    </row>
    <row r="1477" spans="1:21" x14ac:dyDescent="0.25">
      <c r="A1477">
        <v>18138421</v>
      </c>
      <c r="B1477" s="1" t="s">
        <v>323</v>
      </c>
      <c r="C1477">
        <v>1</v>
      </c>
      <c r="D1477" s="1" t="s">
        <v>277</v>
      </c>
      <c r="E1477" t="s">
        <v>324</v>
      </c>
      <c r="F1477" t="s">
        <v>320</v>
      </c>
      <c r="G1477" t="s">
        <v>321</v>
      </c>
      <c r="H1477">
        <v>77.292179000000004</v>
      </c>
      <c r="I1477">
        <v>28.452631</v>
      </c>
      <c r="J1477" t="s">
        <v>325</v>
      </c>
      <c r="K1477" t="s">
        <v>208</v>
      </c>
      <c r="L1477" t="s">
        <v>27</v>
      </c>
      <c r="M1477" t="s">
        <v>27</v>
      </c>
      <c r="N1477" t="s">
        <v>27</v>
      </c>
      <c r="O1477" t="s">
        <v>27</v>
      </c>
      <c r="P1477">
        <v>2</v>
      </c>
      <c r="Q1477">
        <v>14</v>
      </c>
      <c r="R1477">
        <v>950</v>
      </c>
      <c r="S1477">
        <v>2.6</v>
      </c>
      <c r="T1477" s="2" t="s">
        <v>21792</v>
      </c>
      <c r="U1477" s="3"/>
    </row>
    <row r="1478" spans="1:21" x14ac:dyDescent="0.25">
      <c r="A1478">
        <v>113325</v>
      </c>
      <c r="B1478" s="1" t="s">
        <v>19154</v>
      </c>
      <c r="C1478">
        <v>1</v>
      </c>
      <c r="D1478" s="1" t="s">
        <v>2798</v>
      </c>
      <c r="E1478" t="s">
        <v>19155</v>
      </c>
      <c r="F1478" t="s">
        <v>19156</v>
      </c>
      <c r="G1478" t="s">
        <v>19157</v>
      </c>
      <c r="H1478">
        <v>72.507264500000005</v>
      </c>
      <c r="I1478">
        <v>23.011772300000001</v>
      </c>
      <c r="J1478" t="s">
        <v>19158</v>
      </c>
      <c r="K1478" t="s">
        <v>208</v>
      </c>
      <c r="L1478" t="s">
        <v>27</v>
      </c>
      <c r="M1478" t="s">
        <v>26</v>
      </c>
      <c r="N1478" t="s">
        <v>27</v>
      </c>
      <c r="O1478" t="s">
        <v>27</v>
      </c>
      <c r="P1478">
        <v>3</v>
      </c>
      <c r="Q1478">
        <v>1138</v>
      </c>
      <c r="R1478">
        <v>950</v>
      </c>
      <c r="S1478">
        <v>4.5</v>
      </c>
      <c r="T1478" s="2" t="s">
        <v>22013</v>
      </c>
      <c r="U1478" s="3"/>
    </row>
    <row r="1479" spans="1:21" x14ac:dyDescent="0.25">
      <c r="A1479">
        <v>18439634</v>
      </c>
      <c r="B1479" s="1" t="s">
        <v>8177</v>
      </c>
      <c r="C1479">
        <v>1</v>
      </c>
      <c r="D1479" s="1" t="s">
        <v>2821</v>
      </c>
      <c r="E1479" t="s">
        <v>8178</v>
      </c>
      <c r="F1479" t="s">
        <v>8179</v>
      </c>
      <c r="G1479" t="s">
        <v>8180</v>
      </c>
      <c r="H1479">
        <v>77.615797000000001</v>
      </c>
      <c r="I1479">
        <v>12.934179</v>
      </c>
      <c r="J1479" t="s">
        <v>8181</v>
      </c>
      <c r="K1479" t="s">
        <v>208</v>
      </c>
      <c r="L1479" t="s">
        <v>27</v>
      </c>
      <c r="M1479" t="s">
        <v>27</v>
      </c>
      <c r="N1479" t="s">
        <v>27</v>
      </c>
      <c r="O1479" t="s">
        <v>27</v>
      </c>
      <c r="P1479">
        <v>2</v>
      </c>
      <c r="Q1479">
        <v>276</v>
      </c>
      <c r="R1479">
        <v>950</v>
      </c>
      <c r="S1479">
        <v>4.7</v>
      </c>
      <c r="T1479" s="2" t="s">
        <v>22533</v>
      </c>
      <c r="U1479" s="3"/>
    </row>
    <row r="1480" spans="1:21" x14ac:dyDescent="0.25">
      <c r="A1480">
        <v>18435830</v>
      </c>
      <c r="B1480" s="1" t="s">
        <v>9167</v>
      </c>
      <c r="C1480">
        <v>1</v>
      </c>
      <c r="D1480" s="1" t="s">
        <v>824</v>
      </c>
      <c r="E1480" t="s">
        <v>15077</v>
      </c>
      <c r="F1480" t="s">
        <v>1300</v>
      </c>
      <c r="G1480" t="s">
        <v>1301</v>
      </c>
      <c r="H1480">
        <v>77.238585999999998</v>
      </c>
      <c r="I1480">
        <v>28.555917999999998</v>
      </c>
      <c r="J1480" t="s">
        <v>9169</v>
      </c>
      <c r="K1480" t="s">
        <v>208</v>
      </c>
      <c r="L1480" t="s">
        <v>26</v>
      </c>
      <c r="M1480" t="s">
        <v>26</v>
      </c>
      <c r="N1480" t="s">
        <v>27</v>
      </c>
      <c r="O1480" t="s">
        <v>27</v>
      </c>
      <c r="P1480">
        <v>2</v>
      </c>
      <c r="Q1480">
        <v>0</v>
      </c>
      <c r="R1480">
        <v>900</v>
      </c>
      <c r="S1480">
        <v>1</v>
      </c>
      <c r="T1480" s="2" t="s">
        <v>20771</v>
      </c>
      <c r="U1480" s="3"/>
    </row>
    <row r="1481" spans="1:21" x14ac:dyDescent="0.25">
      <c r="A1481">
        <v>3339</v>
      </c>
      <c r="B1481" s="1" t="s">
        <v>10474</v>
      </c>
      <c r="C1481">
        <v>1</v>
      </c>
      <c r="D1481" s="1" t="s">
        <v>824</v>
      </c>
      <c r="E1481" t="s">
        <v>19705</v>
      </c>
      <c r="F1481" t="s">
        <v>1278</v>
      </c>
      <c r="G1481" t="s">
        <v>1279</v>
      </c>
      <c r="H1481">
        <v>77.245050500000005</v>
      </c>
      <c r="I1481">
        <v>28.582851300000002</v>
      </c>
      <c r="J1481" t="s">
        <v>211</v>
      </c>
      <c r="K1481" t="s">
        <v>208</v>
      </c>
      <c r="L1481" t="s">
        <v>27</v>
      </c>
      <c r="M1481" t="s">
        <v>26</v>
      </c>
      <c r="N1481" t="s">
        <v>27</v>
      </c>
      <c r="O1481" t="s">
        <v>27</v>
      </c>
      <c r="P1481">
        <v>2</v>
      </c>
      <c r="Q1481">
        <v>107</v>
      </c>
      <c r="R1481">
        <v>900</v>
      </c>
      <c r="S1481">
        <v>3.5</v>
      </c>
      <c r="T1481" s="2" t="s">
        <v>21240</v>
      </c>
      <c r="U1481" s="3"/>
    </row>
    <row r="1482" spans="1:21" x14ac:dyDescent="0.25">
      <c r="A1482">
        <v>345</v>
      </c>
      <c r="B1482" s="1" t="s">
        <v>10106</v>
      </c>
      <c r="C1482">
        <v>1</v>
      </c>
      <c r="D1482" s="1" t="s">
        <v>824</v>
      </c>
      <c r="E1482" t="s">
        <v>20056</v>
      </c>
      <c r="F1482" t="s">
        <v>1770</v>
      </c>
      <c r="G1482" t="s">
        <v>1771</v>
      </c>
      <c r="H1482">
        <v>77.173859100000001</v>
      </c>
      <c r="I1482">
        <v>28.572432299999999</v>
      </c>
      <c r="J1482" t="s">
        <v>211</v>
      </c>
      <c r="K1482" t="s">
        <v>208</v>
      </c>
      <c r="L1482" t="s">
        <v>26</v>
      </c>
      <c r="M1482" t="s">
        <v>26</v>
      </c>
      <c r="N1482" t="s">
        <v>27</v>
      </c>
      <c r="O1482" t="s">
        <v>27</v>
      </c>
      <c r="P1482">
        <v>2</v>
      </c>
      <c r="Q1482">
        <v>67</v>
      </c>
      <c r="R1482">
        <v>900</v>
      </c>
      <c r="S1482">
        <v>3.2</v>
      </c>
      <c r="T1482" s="2" t="s">
        <v>20830</v>
      </c>
      <c r="U1482" s="3"/>
    </row>
    <row r="1483" spans="1:21" x14ac:dyDescent="0.25">
      <c r="A1483">
        <v>2730</v>
      </c>
      <c r="B1483" s="1" t="s">
        <v>20183</v>
      </c>
      <c r="C1483">
        <v>1</v>
      </c>
      <c r="D1483" s="1" t="s">
        <v>824</v>
      </c>
      <c r="E1483" t="s">
        <v>2011</v>
      </c>
      <c r="F1483" t="s">
        <v>2012</v>
      </c>
      <c r="G1483" t="s">
        <v>2011</v>
      </c>
      <c r="H1483">
        <v>77.218187</v>
      </c>
      <c r="I1483">
        <v>28.625444999999999</v>
      </c>
      <c r="J1483" t="s">
        <v>4493</v>
      </c>
      <c r="K1483" t="s">
        <v>208</v>
      </c>
      <c r="L1483" t="s">
        <v>27</v>
      </c>
      <c r="M1483" t="s">
        <v>27</v>
      </c>
      <c r="N1483" t="s">
        <v>27</v>
      </c>
      <c r="O1483" t="s">
        <v>27</v>
      </c>
      <c r="P1483">
        <v>2</v>
      </c>
      <c r="Q1483">
        <v>45</v>
      </c>
      <c r="R1483">
        <v>900</v>
      </c>
      <c r="S1483">
        <v>3.8</v>
      </c>
      <c r="T1483" s="2" t="s">
        <v>21245</v>
      </c>
      <c r="U1483" s="3"/>
    </row>
    <row r="1484" spans="1:21" x14ac:dyDescent="0.25">
      <c r="A1484">
        <v>8842</v>
      </c>
      <c r="B1484" s="1" t="s">
        <v>20184</v>
      </c>
      <c r="C1484">
        <v>1</v>
      </c>
      <c r="D1484" s="1" t="s">
        <v>824</v>
      </c>
      <c r="E1484" t="s">
        <v>7616</v>
      </c>
      <c r="F1484" t="s">
        <v>7617</v>
      </c>
      <c r="G1484" t="s">
        <v>7618</v>
      </c>
      <c r="H1484">
        <v>77.227629460000003</v>
      </c>
      <c r="I1484">
        <v>28.631102670000001</v>
      </c>
      <c r="J1484" t="s">
        <v>355</v>
      </c>
      <c r="K1484" t="s">
        <v>208</v>
      </c>
      <c r="L1484" t="s">
        <v>27</v>
      </c>
      <c r="M1484" t="s">
        <v>27</v>
      </c>
      <c r="N1484" t="s">
        <v>27</v>
      </c>
      <c r="O1484" t="s">
        <v>27</v>
      </c>
      <c r="P1484">
        <v>2</v>
      </c>
      <c r="Q1484">
        <v>46</v>
      </c>
      <c r="R1484">
        <v>900</v>
      </c>
      <c r="S1484">
        <v>3.3</v>
      </c>
      <c r="T1484" s="2" t="s">
        <v>21246</v>
      </c>
      <c r="U1484" s="3"/>
    </row>
    <row r="1485" spans="1:21" x14ac:dyDescent="0.25">
      <c r="A1485">
        <v>852</v>
      </c>
      <c r="B1485" s="1" t="s">
        <v>18014</v>
      </c>
      <c r="C1485">
        <v>1</v>
      </c>
      <c r="D1485" s="1" t="s">
        <v>824</v>
      </c>
      <c r="E1485" t="s">
        <v>18015</v>
      </c>
      <c r="F1485" t="s">
        <v>897</v>
      </c>
      <c r="G1485" t="s">
        <v>898</v>
      </c>
      <c r="H1485">
        <v>77.191558000000001</v>
      </c>
      <c r="I1485">
        <v>28.584320200000001</v>
      </c>
      <c r="J1485" t="s">
        <v>238</v>
      </c>
      <c r="K1485" t="s">
        <v>208</v>
      </c>
      <c r="L1485" t="s">
        <v>26</v>
      </c>
      <c r="M1485" t="s">
        <v>27</v>
      </c>
      <c r="N1485" t="s">
        <v>27</v>
      </c>
      <c r="O1485" t="s">
        <v>27</v>
      </c>
      <c r="P1485">
        <v>2</v>
      </c>
      <c r="Q1485">
        <v>17</v>
      </c>
      <c r="R1485">
        <v>900</v>
      </c>
      <c r="S1485">
        <v>3.2</v>
      </c>
      <c r="T1485" s="2" t="s">
        <v>21249</v>
      </c>
      <c r="U1485" s="3"/>
    </row>
    <row r="1486" spans="1:21" x14ac:dyDescent="0.25">
      <c r="A1486">
        <v>3039</v>
      </c>
      <c r="B1486" s="1" t="s">
        <v>3312</v>
      </c>
      <c r="C1486">
        <v>1</v>
      </c>
      <c r="D1486" s="1" t="s">
        <v>824</v>
      </c>
      <c r="E1486" t="s">
        <v>18059</v>
      </c>
      <c r="F1486" t="s">
        <v>1034</v>
      </c>
      <c r="G1486" t="s">
        <v>1035</v>
      </c>
      <c r="H1486">
        <v>77.234003999999999</v>
      </c>
      <c r="I1486">
        <v>28.566742099999999</v>
      </c>
      <c r="J1486" t="s">
        <v>645</v>
      </c>
      <c r="K1486" t="s">
        <v>208</v>
      </c>
      <c r="L1486" t="s">
        <v>27</v>
      </c>
      <c r="M1486" t="s">
        <v>26</v>
      </c>
      <c r="N1486" t="s">
        <v>27</v>
      </c>
      <c r="O1486" t="s">
        <v>27</v>
      </c>
      <c r="P1486">
        <v>2</v>
      </c>
      <c r="Q1486">
        <v>303</v>
      </c>
      <c r="R1486">
        <v>900</v>
      </c>
      <c r="S1486">
        <v>3.8</v>
      </c>
      <c r="T1486" s="2" t="s">
        <v>21250</v>
      </c>
      <c r="U1486" s="3"/>
    </row>
    <row r="1487" spans="1:21" x14ac:dyDescent="0.25">
      <c r="A1487">
        <v>309882</v>
      </c>
      <c r="B1487" s="1" t="s">
        <v>18063</v>
      </c>
      <c r="C1487">
        <v>1</v>
      </c>
      <c r="D1487" s="1" t="s">
        <v>824</v>
      </c>
      <c r="E1487" t="s">
        <v>18064</v>
      </c>
      <c r="F1487" t="s">
        <v>1034</v>
      </c>
      <c r="G1487" t="s">
        <v>1035</v>
      </c>
      <c r="H1487">
        <v>77.230456000000004</v>
      </c>
      <c r="I1487">
        <v>28.573742599999999</v>
      </c>
      <c r="J1487" t="s">
        <v>6555</v>
      </c>
      <c r="K1487" t="s">
        <v>208</v>
      </c>
      <c r="L1487" t="s">
        <v>26</v>
      </c>
      <c r="M1487" t="s">
        <v>26</v>
      </c>
      <c r="N1487" t="s">
        <v>27</v>
      </c>
      <c r="O1487" t="s">
        <v>27</v>
      </c>
      <c r="P1487">
        <v>2</v>
      </c>
      <c r="Q1487">
        <v>769</v>
      </c>
      <c r="R1487">
        <v>900</v>
      </c>
      <c r="S1487">
        <v>4.0999999999999996</v>
      </c>
      <c r="T1487" s="2" t="s">
        <v>21251</v>
      </c>
      <c r="U1487" s="3"/>
    </row>
    <row r="1488" spans="1:21" x14ac:dyDescent="0.25">
      <c r="A1488">
        <v>9740</v>
      </c>
      <c r="B1488" s="1" t="s">
        <v>3203</v>
      </c>
      <c r="C1488">
        <v>1</v>
      </c>
      <c r="D1488" s="1" t="s">
        <v>824</v>
      </c>
      <c r="E1488" t="s">
        <v>18375</v>
      </c>
      <c r="F1488" t="s">
        <v>1524</v>
      </c>
      <c r="G1488" t="s">
        <v>1525</v>
      </c>
      <c r="H1488">
        <v>77.332861699999995</v>
      </c>
      <c r="I1488">
        <v>28.607170199999999</v>
      </c>
      <c r="J1488" t="s">
        <v>3205</v>
      </c>
      <c r="K1488" t="s">
        <v>208</v>
      </c>
      <c r="L1488" t="s">
        <v>26</v>
      </c>
      <c r="M1488" t="s">
        <v>27</v>
      </c>
      <c r="N1488" t="s">
        <v>27</v>
      </c>
      <c r="O1488" t="s">
        <v>27</v>
      </c>
      <c r="P1488">
        <v>2</v>
      </c>
      <c r="Q1488">
        <v>25</v>
      </c>
      <c r="R1488">
        <v>900</v>
      </c>
      <c r="S1488">
        <v>3</v>
      </c>
      <c r="T1488" s="2" t="s">
        <v>21027</v>
      </c>
      <c r="U1488" s="3"/>
    </row>
    <row r="1489" spans="1:21" x14ac:dyDescent="0.25">
      <c r="A1489">
        <v>302162</v>
      </c>
      <c r="B1489" s="1" t="s">
        <v>18466</v>
      </c>
      <c r="C1489">
        <v>1</v>
      </c>
      <c r="D1489" s="1" t="s">
        <v>824</v>
      </c>
      <c r="E1489" t="s">
        <v>18467</v>
      </c>
      <c r="F1489" t="s">
        <v>1661</v>
      </c>
      <c r="G1489" t="s">
        <v>1662</v>
      </c>
      <c r="H1489">
        <v>77.213390950000004</v>
      </c>
      <c r="I1489">
        <v>28.640842580000001</v>
      </c>
      <c r="J1489" t="s">
        <v>18468</v>
      </c>
      <c r="K1489" t="s">
        <v>208</v>
      </c>
      <c r="L1489" t="s">
        <v>26</v>
      </c>
      <c r="M1489" t="s">
        <v>27</v>
      </c>
      <c r="N1489" t="s">
        <v>27</v>
      </c>
      <c r="O1489" t="s">
        <v>27</v>
      </c>
      <c r="P1489">
        <v>2</v>
      </c>
      <c r="Q1489">
        <v>32</v>
      </c>
      <c r="R1489">
        <v>900</v>
      </c>
      <c r="S1489">
        <v>2.9</v>
      </c>
      <c r="T1489" s="2" t="s">
        <v>20592</v>
      </c>
      <c r="U1489" s="3"/>
    </row>
    <row r="1490" spans="1:21" x14ac:dyDescent="0.25">
      <c r="A1490">
        <v>5846</v>
      </c>
      <c r="B1490" s="1" t="s">
        <v>5294</v>
      </c>
      <c r="C1490">
        <v>1</v>
      </c>
      <c r="D1490" s="1" t="s">
        <v>824</v>
      </c>
      <c r="E1490" t="s">
        <v>18568</v>
      </c>
      <c r="F1490" t="s">
        <v>1838</v>
      </c>
      <c r="G1490" t="s">
        <v>1839</v>
      </c>
      <c r="H1490">
        <v>77.194801569999996</v>
      </c>
      <c r="I1490">
        <v>28.56721546</v>
      </c>
      <c r="J1490" t="s">
        <v>1275</v>
      </c>
      <c r="K1490" t="s">
        <v>208</v>
      </c>
      <c r="L1490" t="s">
        <v>27</v>
      </c>
      <c r="M1490" t="s">
        <v>26</v>
      </c>
      <c r="N1490" t="s">
        <v>27</v>
      </c>
      <c r="O1490" t="s">
        <v>27</v>
      </c>
      <c r="P1490">
        <v>2</v>
      </c>
      <c r="Q1490">
        <v>64</v>
      </c>
      <c r="R1490">
        <v>900</v>
      </c>
      <c r="S1490">
        <v>3</v>
      </c>
      <c r="T1490" s="2" t="s">
        <v>21264</v>
      </c>
      <c r="U1490" s="3"/>
    </row>
    <row r="1491" spans="1:21" x14ac:dyDescent="0.25">
      <c r="A1491">
        <v>18352214</v>
      </c>
      <c r="B1491" s="1" t="s">
        <v>18635</v>
      </c>
      <c r="C1491">
        <v>1</v>
      </c>
      <c r="D1491" s="1" t="s">
        <v>824</v>
      </c>
      <c r="E1491" t="s">
        <v>18636</v>
      </c>
      <c r="F1491" t="s">
        <v>1953</v>
      </c>
      <c r="G1491" t="s">
        <v>1954</v>
      </c>
      <c r="H1491">
        <v>77.220127199999993</v>
      </c>
      <c r="I1491">
        <v>28.5677962</v>
      </c>
      <c r="J1491" t="s">
        <v>1275</v>
      </c>
      <c r="K1491" t="s">
        <v>208</v>
      </c>
      <c r="L1491" t="s">
        <v>27</v>
      </c>
      <c r="M1491" t="s">
        <v>27</v>
      </c>
      <c r="N1491" t="s">
        <v>27</v>
      </c>
      <c r="O1491" t="s">
        <v>27</v>
      </c>
      <c r="P1491">
        <v>2</v>
      </c>
      <c r="Q1491">
        <v>40</v>
      </c>
      <c r="R1491">
        <v>900</v>
      </c>
      <c r="S1491">
        <v>3.5</v>
      </c>
      <c r="T1491" s="2" t="s">
        <v>21266</v>
      </c>
      <c r="U1491" s="3"/>
    </row>
    <row r="1492" spans="1:21" x14ac:dyDescent="0.25">
      <c r="A1492">
        <v>18287390</v>
      </c>
      <c r="B1492" s="1" t="s">
        <v>18681</v>
      </c>
      <c r="C1492">
        <v>1</v>
      </c>
      <c r="D1492" s="1" t="s">
        <v>824</v>
      </c>
      <c r="E1492" t="s">
        <v>15562</v>
      </c>
      <c r="F1492" t="s">
        <v>2065</v>
      </c>
      <c r="G1492" t="s">
        <v>2064</v>
      </c>
      <c r="H1492">
        <v>77.161192819999997</v>
      </c>
      <c r="I1492">
        <v>28.51901836</v>
      </c>
      <c r="J1492" t="s">
        <v>18682</v>
      </c>
      <c r="K1492" t="s">
        <v>208</v>
      </c>
      <c r="L1492" t="s">
        <v>26</v>
      </c>
      <c r="M1492" t="s">
        <v>26</v>
      </c>
      <c r="N1492" t="s">
        <v>27</v>
      </c>
      <c r="O1492" t="s">
        <v>27</v>
      </c>
      <c r="P1492">
        <v>2</v>
      </c>
      <c r="Q1492">
        <v>43</v>
      </c>
      <c r="R1492">
        <v>900</v>
      </c>
      <c r="S1492">
        <v>3.8</v>
      </c>
      <c r="T1492" s="2" t="s">
        <v>21271</v>
      </c>
      <c r="U1492" s="3"/>
    </row>
    <row r="1493" spans="1:21" x14ac:dyDescent="0.25">
      <c r="A1493">
        <v>1060</v>
      </c>
      <c r="B1493" s="1" t="s">
        <v>18683</v>
      </c>
      <c r="C1493">
        <v>1</v>
      </c>
      <c r="D1493" s="1" t="s">
        <v>824</v>
      </c>
      <c r="E1493" t="s">
        <v>18684</v>
      </c>
      <c r="F1493" t="s">
        <v>2065</v>
      </c>
      <c r="G1493" t="s">
        <v>2064</v>
      </c>
      <c r="H1493">
        <v>77.161180200000004</v>
      </c>
      <c r="I1493">
        <v>28.519172999999999</v>
      </c>
      <c r="J1493" t="s">
        <v>881</v>
      </c>
      <c r="K1493" t="s">
        <v>208</v>
      </c>
      <c r="L1493" t="s">
        <v>26</v>
      </c>
      <c r="M1493" t="s">
        <v>26</v>
      </c>
      <c r="N1493" t="s">
        <v>27</v>
      </c>
      <c r="O1493" t="s">
        <v>27</v>
      </c>
      <c r="P1493">
        <v>2</v>
      </c>
      <c r="Q1493">
        <v>286</v>
      </c>
      <c r="R1493">
        <v>900</v>
      </c>
      <c r="S1493">
        <v>3.8</v>
      </c>
      <c r="T1493" s="2" t="s">
        <v>21272</v>
      </c>
      <c r="U1493" s="3"/>
    </row>
    <row r="1494" spans="1:21" x14ac:dyDescent="0.25">
      <c r="A1494">
        <v>304262</v>
      </c>
      <c r="B1494" s="1" t="s">
        <v>16534</v>
      </c>
      <c r="C1494">
        <v>1</v>
      </c>
      <c r="D1494" s="1" t="s">
        <v>824</v>
      </c>
      <c r="E1494" t="s">
        <v>16535</v>
      </c>
      <c r="F1494" t="s">
        <v>1043</v>
      </c>
      <c r="G1494" t="s">
        <v>1044</v>
      </c>
      <c r="H1494">
        <v>77.2041921</v>
      </c>
      <c r="I1494">
        <v>28.694815899999998</v>
      </c>
      <c r="J1494" t="s">
        <v>16536</v>
      </c>
      <c r="K1494" t="s">
        <v>208</v>
      </c>
      <c r="L1494" t="s">
        <v>27</v>
      </c>
      <c r="M1494" t="s">
        <v>27</v>
      </c>
      <c r="N1494" t="s">
        <v>27</v>
      </c>
      <c r="O1494" t="s">
        <v>27</v>
      </c>
      <c r="P1494">
        <v>2</v>
      </c>
      <c r="Q1494">
        <v>4085</v>
      </c>
      <c r="R1494">
        <v>900</v>
      </c>
      <c r="S1494">
        <v>4.3</v>
      </c>
      <c r="T1494" s="2" t="s">
        <v>20767</v>
      </c>
      <c r="U1494" s="3"/>
    </row>
    <row r="1495" spans="1:21" x14ac:dyDescent="0.25">
      <c r="A1495">
        <v>18491227</v>
      </c>
      <c r="B1495" s="1" t="s">
        <v>16575</v>
      </c>
      <c r="C1495">
        <v>1</v>
      </c>
      <c r="D1495" s="1" t="s">
        <v>824</v>
      </c>
      <c r="E1495" t="s">
        <v>16576</v>
      </c>
      <c r="F1495" t="s">
        <v>1100</v>
      </c>
      <c r="G1495" t="s">
        <v>1101</v>
      </c>
      <c r="H1495">
        <v>0</v>
      </c>
      <c r="I1495">
        <v>0</v>
      </c>
      <c r="J1495" t="s">
        <v>16577</v>
      </c>
      <c r="K1495" t="s">
        <v>208</v>
      </c>
      <c r="L1495" t="s">
        <v>27</v>
      </c>
      <c r="M1495" t="s">
        <v>27</v>
      </c>
      <c r="N1495" t="s">
        <v>27</v>
      </c>
      <c r="O1495" t="s">
        <v>27</v>
      </c>
      <c r="P1495">
        <v>2</v>
      </c>
      <c r="Q1495">
        <v>1</v>
      </c>
      <c r="R1495">
        <v>900</v>
      </c>
      <c r="S1495">
        <v>1</v>
      </c>
      <c r="T1495" s="2" t="s">
        <v>20611</v>
      </c>
      <c r="U1495" s="3"/>
    </row>
    <row r="1496" spans="1:21" x14ac:dyDescent="0.25">
      <c r="A1496">
        <v>304635</v>
      </c>
      <c r="B1496" s="1" t="s">
        <v>12345</v>
      </c>
      <c r="C1496">
        <v>1</v>
      </c>
      <c r="D1496" s="1" t="s">
        <v>824</v>
      </c>
      <c r="E1496" t="s">
        <v>16598</v>
      </c>
      <c r="F1496" t="s">
        <v>1142</v>
      </c>
      <c r="G1496" t="s">
        <v>1143</v>
      </c>
      <c r="H1496">
        <v>77.2425286</v>
      </c>
      <c r="I1496">
        <v>28.533764300000001</v>
      </c>
      <c r="J1496" t="s">
        <v>12347</v>
      </c>
      <c r="K1496" t="s">
        <v>208</v>
      </c>
      <c r="L1496" t="s">
        <v>27</v>
      </c>
      <c r="M1496" t="s">
        <v>26</v>
      </c>
      <c r="N1496" t="s">
        <v>27</v>
      </c>
      <c r="O1496" t="s">
        <v>27</v>
      </c>
      <c r="P1496">
        <v>2</v>
      </c>
      <c r="Q1496">
        <v>352</v>
      </c>
      <c r="R1496">
        <v>900</v>
      </c>
      <c r="S1496">
        <v>3.5</v>
      </c>
      <c r="T1496" s="2" t="s">
        <v>21276</v>
      </c>
      <c r="U1496" s="3"/>
    </row>
    <row r="1497" spans="1:21" x14ac:dyDescent="0.25">
      <c r="A1497">
        <v>310529</v>
      </c>
      <c r="B1497" s="1" t="s">
        <v>16702</v>
      </c>
      <c r="C1497">
        <v>1</v>
      </c>
      <c r="D1497" s="1" t="s">
        <v>824</v>
      </c>
      <c r="E1497" t="s">
        <v>16703</v>
      </c>
      <c r="F1497" t="s">
        <v>1296</v>
      </c>
      <c r="G1497" t="s">
        <v>1297</v>
      </c>
      <c r="H1497">
        <v>77.238615899999999</v>
      </c>
      <c r="I1497">
        <v>28.536716899999998</v>
      </c>
      <c r="J1497" t="s">
        <v>211</v>
      </c>
      <c r="K1497" t="s">
        <v>208</v>
      </c>
      <c r="L1497" t="s">
        <v>26</v>
      </c>
      <c r="M1497" t="s">
        <v>26</v>
      </c>
      <c r="N1497" t="s">
        <v>27</v>
      </c>
      <c r="O1497" t="s">
        <v>27</v>
      </c>
      <c r="P1497">
        <v>2</v>
      </c>
      <c r="Q1497">
        <v>23</v>
      </c>
      <c r="R1497">
        <v>900</v>
      </c>
      <c r="S1497">
        <v>3.2</v>
      </c>
      <c r="T1497" s="2" t="s">
        <v>21280</v>
      </c>
      <c r="U1497" s="3"/>
    </row>
    <row r="1498" spans="1:21" x14ac:dyDescent="0.25">
      <c r="A1498">
        <v>302438</v>
      </c>
      <c r="B1498" s="1" t="s">
        <v>17211</v>
      </c>
      <c r="C1498">
        <v>1</v>
      </c>
      <c r="D1498" s="1" t="s">
        <v>824</v>
      </c>
      <c r="E1498" t="s">
        <v>17212</v>
      </c>
      <c r="F1498" t="s">
        <v>4108</v>
      </c>
      <c r="G1498" t="s">
        <v>4109</v>
      </c>
      <c r="H1498">
        <v>77.155388889999998</v>
      </c>
      <c r="I1498">
        <v>28.561413890000001</v>
      </c>
      <c r="J1498" t="s">
        <v>3179</v>
      </c>
      <c r="K1498" t="s">
        <v>208</v>
      </c>
      <c r="L1498" t="s">
        <v>26</v>
      </c>
      <c r="M1498" t="s">
        <v>27</v>
      </c>
      <c r="N1498" t="s">
        <v>27</v>
      </c>
      <c r="O1498" t="s">
        <v>27</v>
      </c>
      <c r="P1498">
        <v>2</v>
      </c>
      <c r="Q1498">
        <v>6</v>
      </c>
      <c r="R1498">
        <v>900</v>
      </c>
      <c r="S1498">
        <v>2.9</v>
      </c>
      <c r="T1498" s="2" t="s">
        <v>20765</v>
      </c>
      <c r="U1498" s="3"/>
    </row>
    <row r="1499" spans="1:21" x14ac:dyDescent="0.25">
      <c r="A1499">
        <v>18371408</v>
      </c>
      <c r="B1499" s="1" t="s">
        <v>17213</v>
      </c>
      <c r="C1499">
        <v>1</v>
      </c>
      <c r="D1499" s="1" t="s">
        <v>824</v>
      </c>
      <c r="E1499" t="s">
        <v>17214</v>
      </c>
      <c r="F1499" t="s">
        <v>4108</v>
      </c>
      <c r="G1499" t="s">
        <v>4109</v>
      </c>
      <c r="H1499">
        <v>77.161681000000002</v>
      </c>
      <c r="I1499">
        <v>28.572130999999999</v>
      </c>
      <c r="J1499" t="s">
        <v>998</v>
      </c>
      <c r="K1499" t="s">
        <v>208</v>
      </c>
      <c r="L1499" t="s">
        <v>27</v>
      </c>
      <c r="M1499" t="s">
        <v>26</v>
      </c>
      <c r="N1499" t="s">
        <v>27</v>
      </c>
      <c r="O1499" t="s">
        <v>27</v>
      </c>
      <c r="P1499">
        <v>2</v>
      </c>
      <c r="Q1499">
        <v>21</v>
      </c>
      <c r="R1499">
        <v>900</v>
      </c>
      <c r="S1499">
        <v>3.5</v>
      </c>
      <c r="T1499" s="2" t="s">
        <v>21294</v>
      </c>
      <c r="U1499" s="3"/>
    </row>
    <row r="1500" spans="1:21" x14ac:dyDescent="0.25">
      <c r="A1500">
        <v>18273624</v>
      </c>
      <c r="B1500" s="1" t="s">
        <v>17223</v>
      </c>
      <c r="C1500">
        <v>1</v>
      </c>
      <c r="D1500" s="1" t="s">
        <v>824</v>
      </c>
      <c r="E1500" t="s">
        <v>17224</v>
      </c>
      <c r="F1500" t="s">
        <v>722</v>
      </c>
      <c r="G1500" t="s">
        <v>2085</v>
      </c>
      <c r="H1500">
        <v>77.204338399999997</v>
      </c>
      <c r="I1500">
        <v>28.6944707</v>
      </c>
      <c r="J1500" t="s">
        <v>17225</v>
      </c>
      <c r="K1500" t="s">
        <v>208</v>
      </c>
      <c r="L1500" t="s">
        <v>27</v>
      </c>
      <c r="M1500" t="s">
        <v>27</v>
      </c>
      <c r="N1500" t="s">
        <v>27</v>
      </c>
      <c r="O1500" t="s">
        <v>27</v>
      </c>
      <c r="P1500">
        <v>2</v>
      </c>
      <c r="Q1500">
        <v>1136</v>
      </c>
      <c r="R1500">
        <v>900</v>
      </c>
      <c r="S1500">
        <v>4.5999999999999996</v>
      </c>
      <c r="T1500" s="2" t="s">
        <v>21295</v>
      </c>
      <c r="U1500" s="3"/>
    </row>
    <row r="1501" spans="1:21" x14ac:dyDescent="0.25">
      <c r="A1501">
        <v>311661</v>
      </c>
      <c r="B1501" s="1" t="s">
        <v>5686</v>
      </c>
      <c r="C1501">
        <v>1</v>
      </c>
      <c r="D1501" s="1" t="s">
        <v>824</v>
      </c>
      <c r="E1501" t="s">
        <v>14936</v>
      </c>
      <c r="F1501" t="s">
        <v>1034</v>
      </c>
      <c r="G1501" t="s">
        <v>1035</v>
      </c>
      <c r="H1501">
        <v>77.230411500000002</v>
      </c>
      <c r="I1501">
        <v>28.5731228</v>
      </c>
      <c r="J1501" t="s">
        <v>5688</v>
      </c>
      <c r="K1501" t="s">
        <v>208</v>
      </c>
      <c r="L1501" t="s">
        <v>27</v>
      </c>
      <c r="M1501" t="s">
        <v>26</v>
      </c>
      <c r="N1501" t="s">
        <v>27</v>
      </c>
      <c r="O1501" t="s">
        <v>27</v>
      </c>
      <c r="P1501">
        <v>2</v>
      </c>
      <c r="Q1501">
        <v>192</v>
      </c>
      <c r="R1501">
        <v>900</v>
      </c>
      <c r="S1501">
        <v>3.8</v>
      </c>
      <c r="T1501" s="2" t="s">
        <v>21296</v>
      </c>
      <c r="U1501" s="3"/>
    </row>
    <row r="1502" spans="1:21" x14ac:dyDescent="0.25">
      <c r="A1502">
        <v>311267</v>
      </c>
      <c r="B1502" s="1" t="s">
        <v>2928</v>
      </c>
      <c r="C1502">
        <v>1</v>
      </c>
      <c r="D1502" s="1" t="s">
        <v>824</v>
      </c>
      <c r="E1502" t="s">
        <v>15090</v>
      </c>
      <c r="F1502" t="s">
        <v>1306</v>
      </c>
      <c r="G1502" t="s">
        <v>1307</v>
      </c>
      <c r="H1502">
        <v>77.258164730000004</v>
      </c>
      <c r="I1502">
        <v>28.540196009999999</v>
      </c>
      <c r="J1502" t="s">
        <v>998</v>
      </c>
      <c r="K1502" t="s">
        <v>208</v>
      </c>
      <c r="L1502" t="s">
        <v>27</v>
      </c>
      <c r="M1502" t="s">
        <v>26</v>
      </c>
      <c r="N1502" t="s">
        <v>27</v>
      </c>
      <c r="O1502" t="s">
        <v>27</v>
      </c>
      <c r="P1502">
        <v>2</v>
      </c>
      <c r="Q1502">
        <v>492</v>
      </c>
      <c r="R1502">
        <v>900</v>
      </c>
      <c r="S1502">
        <v>3.8</v>
      </c>
      <c r="T1502" s="2" t="s">
        <v>20629</v>
      </c>
      <c r="U1502" s="3"/>
    </row>
    <row r="1503" spans="1:21" x14ac:dyDescent="0.25">
      <c r="A1503">
        <v>4101</v>
      </c>
      <c r="B1503" s="1" t="s">
        <v>15529</v>
      </c>
      <c r="C1503">
        <v>1</v>
      </c>
      <c r="D1503" s="1" t="s">
        <v>824</v>
      </c>
      <c r="E1503" t="s">
        <v>4080</v>
      </c>
      <c r="F1503" t="s">
        <v>4081</v>
      </c>
      <c r="G1503" t="s">
        <v>4080</v>
      </c>
      <c r="H1503">
        <v>77.269538890000007</v>
      </c>
      <c r="I1503">
        <v>28.561094440000002</v>
      </c>
      <c r="J1503" t="s">
        <v>768</v>
      </c>
      <c r="K1503" t="s">
        <v>208</v>
      </c>
      <c r="L1503" t="s">
        <v>27</v>
      </c>
      <c r="M1503" t="s">
        <v>27</v>
      </c>
      <c r="N1503" t="s">
        <v>27</v>
      </c>
      <c r="O1503" t="s">
        <v>27</v>
      </c>
      <c r="P1503">
        <v>2</v>
      </c>
      <c r="Q1503">
        <v>19</v>
      </c>
      <c r="R1503">
        <v>900</v>
      </c>
      <c r="S1503">
        <v>3.3</v>
      </c>
      <c r="T1503" s="2" t="s">
        <v>21311</v>
      </c>
      <c r="U1503" s="3"/>
    </row>
    <row r="1504" spans="1:21" x14ac:dyDescent="0.25">
      <c r="A1504">
        <v>404</v>
      </c>
      <c r="B1504" s="1" t="s">
        <v>893</v>
      </c>
      <c r="C1504">
        <v>1</v>
      </c>
      <c r="D1504" s="1" t="s">
        <v>824</v>
      </c>
      <c r="E1504" t="s">
        <v>15559</v>
      </c>
      <c r="F1504" t="s">
        <v>2061</v>
      </c>
      <c r="G1504" t="s">
        <v>2062</v>
      </c>
      <c r="H1504">
        <v>77.286034400000005</v>
      </c>
      <c r="I1504">
        <v>28.636703700000002</v>
      </c>
      <c r="J1504" t="s">
        <v>238</v>
      </c>
      <c r="K1504" t="s">
        <v>208</v>
      </c>
      <c r="L1504" t="s">
        <v>26</v>
      </c>
      <c r="M1504" t="s">
        <v>26</v>
      </c>
      <c r="N1504" t="s">
        <v>27</v>
      </c>
      <c r="O1504" t="s">
        <v>27</v>
      </c>
      <c r="P1504">
        <v>2</v>
      </c>
      <c r="Q1504">
        <v>191</v>
      </c>
      <c r="R1504">
        <v>900</v>
      </c>
      <c r="S1504">
        <v>2</v>
      </c>
      <c r="T1504" s="2" t="s">
        <v>21314</v>
      </c>
      <c r="U1504" s="3"/>
    </row>
    <row r="1505" spans="1:21" x14ac:dyDescent="0.25">
      <c r="A1505">
        <v>18218321</v>
      </c>
      <c r="B1505" s="1" t="s">
        <v>15561</v>
      </c>
      <c r="C1505">
        <v>1</v>
      </c>
      <c r="D1505" s="1" t="s">
        <v>824</v>
      </c>
      <c r="E1505" t="s">
        <v>15562</v>
      </c>
      <c r="F1505" t="s">
        <v>2065</v>
      </c>
      <c r="G1505" t="s">
        <v>2064</v>
      </c>
      <c r="H1505">
        <v>77.161150899999996</v>
      </c>
      <c r="I1505">
        <v>28.5191138</v>
      </c>
      <c r="J1505" t="s">
        <v>227</v>
      </c>
      <c r="K1505" t="s">
        <v>208</v>
      </c>
      <c r="L1505" t="s">
        <v>26</v>
      </c>
      <c r="M1505" t="s">
        <v>26</v>
      </c>
      <c r="N1505" t="s">
        <v>27</v>
      </c>
      <c r="O1505" t="s">
        <v>27</v>
      </c>
      <c r="P1505">
        <v>2</v>
      </c>
      <c r="Q1505">
        <v>95</v>
      </c>
      <c r="R1505">
        <v>900</v>
      </c>
      <c r="S1505">
        <v>3.5</v>
      </c>
      <c r="T1505" s="2" t="s">
        <v>21315</v>
      </c>
      <c r="U1505" s="3"/>
    </row>
    <row r="1506" spans="1:21" x14ac:dyDescent="0.25">
      <c r="A1506">
        <v>310816</v>
      </c>
      <c r="B1506" s="1" t="s">
        <v>13366</v>
      </c>
      <c r="C1506">
        <v>1</v>
      </c>
      <c r="D1506" s="1" t="s">
        <v>824</v>
      </c>
      <c r="E1506" t="s">
        <v>13367</v>
      </c>
      <c r="F1506" t="s">
        <v>1034</v>
      </c>
      <c r="G1506" t="s">
        <v>1035</v>
      </c>
      <c r="H1506">
        <v>77.230346699999998</v>
      </c>
      <c r="I1506">
        <v>28.572941100000001</v>
      </c>
      <c r="J1506" t="s">
        <v>2157</v>
      </c>
      <c r="K1506" t="s">
        <v>208</v>
      </c>
      <c r="L1506" t="s">
        <v>26</v>
      </c>
      <c r="M1506" t="s">
        <v>26</v>
      </c>
      <c r="N1506" t="s">
        <v>27</v>
      </c>
      <c r="O1506" t="s">
        <v>27</v>
      </c>
      <c r="P1506">
        <v>2</v>
      </c>
      <c r="Q1506">
        <v>306</v>
      </c>
      <c r="R1506">
        <v>900</v>
      </c>
      <c r="S1506">
        <v>3.8</v>
      </c>
      <c r="T1506" s="2" t="s">
        <v>21317</v>
      </c>
      <c r="U1506" s="3"/>
    </row>
    <row r="1507" spans="1:21" x14ac:dyDescent="0.25">
      <c r="A1507">
        <v>18380149</v>
      </c>
      <c r="B1507" s="1" t="s">
        <v>13457</v>
      </c>
      <c r="C1507">
        <v>1</v>
      </c>
      <c r="D1507" s="1" t="s">
        <v>824</v>
      </c>
      <c r="E1507" t="s">
        <v>13458</v>
      </c>
      <c r="F1507" t="s">
        <v>1142</v>
      </c>
      <c r="G1507" t="s">
        <v>1143</v>
      </c>
      <c r="H1507">
        <v>77.242911100000001</v>
      </c>
      <c r="I1507">
        <v>28.533943600000001</v>
      </c>
      <c r="J1507" t="s">
        <v>3101</v>
      </c>
      <c r="K1507" t="s">
        <v>208</v>
      </c>
      <c r="L1507" t="s">
        <v>26</v>
      </c>
      <c r="M1507" t="s">
        <v>27</v>
      </c>
      <c r="N1507" t="s">
        <v>27</v>
      </c>
      <c r="O1507" t="s">
        <v>27</v>
      </c>
      <c r="P1507">
        <v>2</v>
      </c>
      <c r="Q1507">
        <v>47</v>
      </c>
      <c r="R1507">
        <v>900</v>
      </c>
      <c r="S1507">
        <v>4</v>
      </c>
      <c r="T1507" s="2" t="s">
        <v>20642</v>
      </c>
      <c r="U1507" s="3"/>
    </row>
    <row r="1508" spans="1:21" x14ac:dyDescent="0.25">
      <c r="A1508">
        <v>18481309</v>
      </c>
      <c r="B1508" s="1" t="s">
        <v>13466</v>
      </c>
      <c r="C1508">
        <v>1</v>
      </c>
      <c r="D1508" s="1" t="s">
        <v>824</v>
      </c>
      <c r="E1508" t="s">
        <v>13467</v>
      </c>
      <c r="F1508" t="s">
        <v>1181</v>
      </c>
      <c r="G1508" t="s">
        <v>1182</v>
      </c>
      <c r="H1508">
        <v>0</v>
      </c>
      <c r="I1508">
        <v>0</v>
      </c>
      <c r="J1508" t="s">
        <v>3205</v>
      </c>
      <c r="K1508" t="s">
        <v>208</v>
      </c>
      <c r="L1508" t="s">
        <v>27</v>
      </c>
      <c r="M1508" t="s">
        <v>27</v>
      </c>
      <c r="N1508" t="s">
        <v>27</v>
      </c>
      <c r="O1508" t="s">
        <v>27</v>
      </c>
      <c r="P1508">
        <v>2</v>
      </c>
      <c r="Q1508">
        <v>2</v>
      </c>
      <c r="R1508">
        <v>900</v>
      </c>
      <c r="S1508">
        <v>1</v>
      </c>
      <c r="T1508" s="2" t="s">
        <v>21323</v>
      </c>
      <c r="U1508" s="3"/>
    </row>
    <row r="1509" spans="1:21" x14ac:dyDescent="0.25">
      <c r="A1509">
        <v>306555</v>
      </c>
      <c r="B1509" s="1" t="s">
        <v>7710</v>
      </c>
      <c r="C1509">
        <v>1</v>
      </c>
      <c r="D1509" s="1" t="s">
        <v>824</v>
      </c>
      <c r="E1509" t="s">
        <v>13684</v>
      </c>
      <c r="F1509" t="s">
        <v>1524</v>
      </c>
      <c r="G1509" t="s">
        <v>1525</v>
      </c>
      <c r="H1509">
        <v>77.339088099999998</v>
      </c>
      <c r="I1509">
        <v>28.6076461</v>
      </c>
      <c r="J1509" t="s">
        <v>581</v>
      </c>
      <c r="K1509" t="s">
        <v>208</v>
      </c>
      <c r="L1509" t="s">
        <v>26</v>
      </c>
      <c r="M1509" t="s">
        <v>27</v>
      </c>
      <c r="N1509" t="s">
        <v>27</v>
      </c>
      <c r="O1509" t="s">
        <v>27</v>
      </c>
      <c r="P1509">
        <v>2</v>
      </c>
      <c r="Q1509">
        <v>26</v>
      </c>
      <c r="R1509">
        <v>900</v>
      </c>
      <c r="S1509">
        <v>3.3</v>
      </c>
      <c r="T1509" s="2" t="s">
        <v>20894</v>
      </c>
      <c r="U1509" s="3"/>
    </row>
    <row r="1510" spans="1:21" x14ac:dyDescent="0.25">
      <c r="A1510">
        <v>3094</v>
      </c>
      <c r="B1510" s="1" t="s">
        <v>7710</v>
      </c>
      <c r="C1510">
        <v>1</v>
      </c>
      <c r="D1510" s="1" t="s">
        <v>824</v>
      </c>
      <c r="E1510" t="s">
        <v>13784</v>
      </c>
      <c r="F1510" t="s">
        <v>1661</v>
      </c>
      <c r="G1510" t="s">
        <v>1662</v>
      </c>
      <c r="H1510">
        <v>77.217927000000003</v>
      </c>
      <c r="I1510">
        <v>28.645035</v>
      </c>
      <c r="J1510" t="s">
        <v>313</v>
      </c>
      <c r="K1510" t="s">
        <v>208</v>
      </c>
      <c r="L1510" t="s">
        <v>26</v>
      </c>
      <c r="M1510" t="s">
        <v>27</v>
      </c>
      <c r="N1510" t="s">
        <v>27</v>
      </c>
      <c r="O1510" t="s">
        <v>27</v>
      </c>
      <c r="P1510">
        <v>2</v>
      </c>
      <c r="Q1510">
        <v>11</v>
      </c>
      <c r="R1510">
        <v>900</v>
      </c>
      <c r="S1510">
        <v>3</v>
      </c>
      <c r="T1510" s="2" t="s">
        <v>21332</v>
      </c>
      <c r="U1510" s="3"/>
    </row>
    <row r="1511" spans="1:21" x14ac:dyDescent="0.25">
      <c r="A1511">
        <v>313206</v>
      </c>
      <c r="B1511" s="1" t="s">
        <v>3312</v>
      </c>
      <c r="C1511">
        <v>1</v>
      </c>
      <c r="D1511" s="1" t="s">
        <v>824</v>
      </c>
      <c r="E1511" t="s">
        <v>12130</v>
      </c>
      <c r="F1511" t="s">
        <v>1482</v>
      </c>
      <c r="G1511" t="s">
        <v>1483</v>
      </c>
      <c r="H1511">
        <v>77.214540900000003</v>
      </c>
      <c r="I1511">
        <v>28.538490199999998</v>
      </c>
      <c r="J1511" t="s">
        <v>645</v>
      </c>
      <c r="K1511" t="s">
        <v>208</v>
      </c>
      <c r="L1511" t="s">
        <v>26</v>
      </c>
      <c r="M1511" t="s">
        <v>26</v>
      </c>
      <c r="N1511" t="s">
        <v>27</v>
      </c>
      <c r="O1511" t="s">
        <v>27</v>
      </c>
      <c r="P1511">
        <v>2</v>
      </c>
      <c r="Q1511">
        <v>153</v>
      </c>
      <c r="R1511">
        <v>900</v>
      </c>
      <c r="S1511">
        <v>4</v>
      </c>
      <c r="T1511" s="2" t="s">
        <v>20897</v>
      </c>
      <c r="U1511" s="3"/>
    </row>
    <row r="1512" spans="1:21" x14ac:dyDescent="0.25">
      <c r="A1512">
        <v>558</v>
      </c>
      <c r="B1512" s="1" t="s">
        <v>12250</v>
      </c>
      <c r="C1512">
        <v>1</v>
      </c>
      <c r="D1512" s="1" t="s">
        <v>824</v>
      </c>
      <c r="E1512" t="s">
        <v>12251</v>
      </c>
      <c r="F1512" t="s">
        <v>1632</v>
      </c>
      <c r="G1512" t="s">
        <v>1633</v>
      </c>
      <c r="H1512">
        <v>77.1381832</v>
      </c>
      <c r="I1512">
        <v>28.6327034</v>
      </c>
      <c r="J1512" t="s">
        <v>878</v>
      </c>
      <c r="K1512" t="s">
        <v>208</v>
      </c>
      <c r="L1512" t="s">
        <v>27</v>
      </c>
      <c r="M1512" t="s">
        <v>27</v>
      </c>
      <c r="N1512" t="s">
        <v>27</v>
      </c>
      <c r="O1512" t="s">
        <v>27</v>
      </c>
      <c r="P1512">
        <v>2</v>
      </c>
      <c r="Q1512">
        <v>12</v>
      </c>
      <c r="R1512">
        <v>900</v>
      </c>
      <c r="S1512">
        <v>2.8</v>
      </c>
      <c r="T1512" s="2" t="s">
        <v>20910</v>
      </c>
      <c r="U1512" s="3"/>
    </row>
    <row r="1513" spans="1:21" x14ac:dyDescent="0.25">
      <c r="A1513">
        <v>18216942</v>
      </c>
      <c r="B1513" s="1" t="s">
        <v>12295</v>
      </c>
      <c r="C1513">
        <v>1</v>
      </c>
      <c r="D1513" s="1" t="s">
        <v>824</v>
      </c>
      <c r="E1513" t="s">
        <v>12296</v>
      </c>
      <c r="F1513" t="s">
        <v>1690</v>
      </c>
      <c r="G1513" t="s">
        <v>1691</v>
      </c>
      <c r="H1513">
        <v>77.211242299999995</v>
      </c>
      <c r="I1513">
        <v>28.548080599999999</v>
      </c>
      <c r="J1513" t="s">
        <v>295</v>
      </c>
      <c r="K1513" t="s">
        <v>208</v>
      </c>
      <c r="L1513" t="s">
        <v>27</v>
      </c>
      <c r="M1513" t="s">
        <v>26</v>
      </c>
      <c r="N1513" t="s">
        <v>27</v>
      </c>
      <c r="O1513" t="s">
        <v>27</v>
      </c>
      <c r="P1513">
        <v>2</v>
      </c>
      <c r="Q1513">
        <v>108</v>
      </c>
      <c r="R1513">
        <v>900</v>
      </c>
      <c r="S1513">
        <v>4.3</v>
      </c>
      <c r="T1513" s="2" t="s">
        <v>21115</v>
      </c>
      <c r="U1513" s="3"/>
    </row>
    <row r="1514" spans="1:21" x14ac:dyDescent="0.25">
      <c r="A1514">
        <v>18287382</v>
      </c>
      <c r="B1514" s="1" t="s">
        <v>12345</v>
      </c>
      <c r="C1514">
        <v>1</v>
      </c>
      <c r="D1514" s="1" t="s">
        <v>824</v>
      </c>
      <c r="E1514" t="s">
        <v>12346</v>
      </c>
      <c r="F1514" t="s">
        <v>1746</v>
      </c>
      <c r="G1514" t="s">
        <v>1747</v>
      </c>
      <c r="H1514">
        <v>77.125594879999994</v>
      </c>
      <c r="I1514">
        <v>28.66624642</v>
      </c>
      <c r="J1514" t="s">
        <v>12347</v>
      </c>
      <c r="K1514" t="s">
        <v>208</v>
      </c>
      <c r="L1514" t="s">
        <v>26</v>
      </c>
      <c r="M1514" t="s">
        <v>26</v>
      </c>
      <c r="N1514" t="s">
        <v>27</v>
      </c>
      <c r="O1514" t="s">
        <v>27</v>
      </c>
      <c r="P1514">
        <v>2</v>
      </c>
      <c r="Q1514">
        <v>64</v>
      </c>
      <c r="R1514">
        <v>900</v>
      </c>
      <c r="S1514">
        <v>3.6</v>
      </c>
      <c r="T1514" s="2" t="s">
        <v>21349</v>
      </c>
      <c r="U1514" s="3"/>
    </row>
    <row r="1515" spans="1:21" x14ac:dyDescent="0.25">
      <c r="A1515">
        <v>313269</v>
      </c>
      <c r="B1515" s="1" t="s">
        <v>12406</v>
      </c>
      <c r="C1515">
        <v>1</v>
      </c>
      <c r="D1515" s="1" t="s">
        <v>824</v>
      </c>
      <c r="E1515" t="s">
        <v>12407</v>
      </c>
      <c r="F1515" t="s">
        <v>1838</v>
      </c>
      <c r="G1515" t="s">
        <v>1839</v>
      </c>
      <c r="H1515">
        <v>77.195728270000004</v>
      </c>
      <c r="I1515">
        <v>28.55933546</v>
      </c>
      <c r="J1515" t="s">
        <v>1998</v>
      </c>
      <c r="K1515" t="s">
        <v>208</v>
      </c>
      <c r="L1515" t="s">
        <v>26</v>
      </c>
      <c r="M1515" t="s">
        <v>26</v>
      </c>
      <c r="N1515" t="s">
        <v>27</v>
      </c>
      <c r="O1515" t="s">
        <v>27</v>
      </c>
      <c r="P1515">
        <v>2</v>
      </c>
      <c r="Q1515">
        <v>647</v>
      </c>
      <c r="R1515">
        <v>900</v>
      </c>
      <c r="S1515">
        <v>4.0999999999999996</v>
      </c>
      <c r="T1515" s="2" t="s">
        <v>21352</v>
      </c>
      <c r="U1515" s="3"/>
    </row>
    <row r="1516" spans="1:21" x14ac:dyDescent="0.25">
      <c r="A1516">
        <v>18322518</v>
      </c>
      <c r="B1516" s="1" t="s">
        <v>12488</v>
      </c>
      <c r="C1516">
        <v>1</v>
      </c>
      <c r="D1516" s="1" t="s">
        <v>824</v>
      </c>
      <c r="E1516" t="s">
        <v>12489</v>
      </c>
      <c r="F1516" t="s">
        <v>2016</v>
      </c>
      <c r="G1516" t="s">
        <v>2017</v>
      </c>
      <c r="H1516">
        <v>77.268944529999999</v>
      </c>
      <c r="I1516">
        <v>28.561611469999999</v>
      </c>
      <c r="J1516" t="s">
        <v>211</v>
      </c>
      <c r="K1516" t="s">
        <v>208</v>
      </c>
      <c r="L1516" t="s">
        <v>26</v>
      </c>
      <c r="M1516" t="s">
        <v>27</v>
      </c>
      <c r="N1516" t="s">
        <v>27</v>
      </c>
      <c r="O1516" t="s">
        <v>27</v>
      </c>
      <c r="P1516">
        <v>2</v>
      </c>
      <c r="Q1516">
        <v>21</v>
      </c>
      <c r="R1516">
        <v>900</v>
      </c>
      <c r="S1516">
        <v>3.3</v>
      </c>
      <c r="T1516" s="2" t="s">
        <v>21193</v>
      </c>
      <c r="U1516" s="3"/>
    </row>
    <row r="1517" spans="1:21" x14ac:dyDescent="0.25">
      <c r="A1517">
        <v>18241524</v>
      </c>
      <c r="B1517" s="1" t="s">
        <v>12551</v>
      </c>
      <c r="C1517">
        <v>1</v>
      </c>
      <c r="D1517" s="1" t="s">
        <v>824</v>
      </c>
      <c r="E1517" t="s">
        <v>12552</v>
      </c>
      <c r="F1517" t="s">
        <v>722</v>
      </c>
      <c r="G1517" t="s">
        <v>2085</v>
      </c>
      <c r="H1517">
        <v>77.203995500000005</v>
      </c>
      <c r="I1517">
        <v>28.694717499999999</v>
      </c>
      <c r="J1517" t="s">
        <v>12553</v>
      </c>
      <c r="K1517" t="s">
        <v>208</v>
      </c>
      <c r="L1517" t="s">
        <v>27</v>
      </c>
      <c r="M1517" t="s">
        <v>27</v>
      </c>
      <c r="N1517" t="s">
        <v>27</v>
      </c>
      <c r="O1517" t="s">
        <v>27</v>
      </c>
      <c r="P1517">
        <v>2</v>
      </c>
      <c r="Q1517">
        <v>506</v>
      </c>
      <c r="R1517">
        <v>900</v>
      </c>
      <c r="S1517">
        <v>4.0999999999999996</v>
      </c>
      <c r="T1517" s="2" t="s">
        <v>21358</v>
      </c>
      <c r="U1517" s="3"/>
    </row>
    <row r="1518" spans="1:21" x14ac:dyDescent="0.25">
      <c r="A1518">
        <v>60</v>
      </c>
      <c r="B1518" s="1" t="s">
        <v>10106</v>
      </c>
      <c r="C1518">
        <v>1</v>
      </c>
      <c r="D1518" s="1" t="s">
        <v>824</v>
      </c>
      <c r="E1518" t="s">
        <v>6965</v>
      </c>
      <c r="F1518" t="s">
        <v>1034</v>
      </c>
      <c r="G1518" t="s">
        <v>1035</v>
      </c>
      <c r="H1518">
        <v>77.230591099999998</v>
      </c>
      <c r="I1518">
        <v>28.574036199999998</v>
      </c>
      <c r="J1518" t="s">
        <v>211</v>
      </c>
      <c r="K1518" t="s">
        <v>208</v>
      </c>
      <c r="L1518" t="s">
        <v>26</v>
      </c>
      <c r="M1518" t="s">
        <v>27</v>
      </c>
      <c r="N1518" t="s">
        <v>27</v>
      </c>
      <c r="O1518" t="s">
        <v>27</v>
      </c>
      <c r="P1518">
        <v>2</v>
      </c>
      <c r="Q1518">
        <v>600</v>
      </c>
      <c r="R1518">
        <v>900</v>
      </c>
      <c r="S1518">
        <v>3.2</v>
      </c>
      <c r="T1518" s="2" t="s">
        <v>20681</v>
      </c>
      <c r="U1518" s="3"/>
    </row>
    <row r="1519" spans="1:21" x14ac:dyDescent="0.25">
      <c r="A1519">
        <v>309820</v>
      </c>
      <c r="B1519" s="1" t="s">
        <v>5686</v>
      </c>
      <c r="C1519">
        <v>1</v>
      </c>
      <c r="D1519" s="1" t="s">
        <v>824</v>
      </c>
      <c r="E1519" t="s">
        <v>10225</v>
      </c>
      <c r="F1519" t="s">
        <v>1126</v>
      </c>
      <c r="G1519" t="s">
        <v>1127</v>
      </c>
      <c r="H1519">
        <v>77.233465199999998</v>
      </c>
      <c r="I1519">
        <v>28.549928099999999</v>
      </c>
      <c r="J1519" t="s">
        <v>5688</v>
      </c>
      <c r="K1519" t="s">
        <v>208</v>
      </c>
      <c r="L1519" t="s">
        <v>27</v>
      </c>
      <c r="M1519" t="s">
        <v>26</v>
      </c>
      <c r="N1519" t="s">
        <v>27</v>
      </c>
      <c r="O1519" t="s">
        <v>27</v>
      </c>
      <c r="P1519">
        <v>2</v>
      </c>
      <c r="Q1519">
        <v>323</v>
      </c>
      <c r="R1519">
        <v>900</v>
      </c>
      <c r="S1519">
        <v>3.7</v>
      </c>
      <c r="T1519" s="2" t="s">
        <v>21364</v>
      </c>
      <c r="U1519" s="3"/>
    </row>
    <row r="1520" spans="1:21" x14ac:dyDescent="0.25">
      <c r="A1520">
        <v>18369763</v>
      </c>
      <c r="B1520" s="1" t="s">
        <v>2928</v>
      </c>
      <c r="C1520">
        <v>1</v>
      </c>
      <c r="D1520" s="1" t="s">
        <v>824</v>
      </c>
      <c r="E1520" t="s">
        <v>10321</v>
      </c>
      <c r="F1520" t="s">
        <v>1278</v>
      </c>
      <c r="G1520" t="s">
        <v>1279</v>
      </c>
      <c r="H1520">
        <v>77.248822200000006</v>
      </c>
      <c r="I1520">
        <v>28.5853611</v>
      </c>
      <c r="J1520" t="s">
        <v>998</v>
      </c>
      <c r="K1520" t="s">
        <v>208</v>
      </c>
      <c r="L1520" t="s">
        <v>27</v>
      </c>
      <c r="M1520" t="s">
        <v>26</v>
      </c>
      <c r="N1520" t="s">
        <v>27</v>
      </c>
      <c r="O1520" t="s">
        <v>27</v>
      </c>
      <c r="P1520">
        <v>2</v>
      </c>
      <c r="Q1520">
        <v>55</v>
      </c>
      <c r="R1520">
        <v>900</v>
      </c>
      <c r="S1520">
        <v>3.9</v>
      </c>
      <c r="T1520" s="2" t="s">
        <v>21367</v>
      </c>
      <c r="U1520" s="3"/>
    </row>
    <row r="1521" spans="1:21" x14ac:dyDescent="0.25">
      <c r="A1521">
        <v>310848</v>
      </c>
      <c r="B1521" s="1" t="s">
        <v>10474</v>
      </c>
      <c r="C1521">
        <v>1</v>
      </c>
      <c r="D1521" s="1" t="s">
        <v>824</v>
      </c>
      <c r="E1521" t="s">
        <v>10475</v>
      </c>
      <c r="F1521" t="s">
        <v>1482</v>
      </c>
      <c r="G1521" t="s">
        <v>1483</v>
      </c>
      <c r="H1521">
        <v>77.213550600000005</v>
      </c>
      <c r="I1521">
        <v>28.538685099999999</v>
      </c>
      <c r="J1521" t="s">
        <v>313</v>
      </c>
      <c r="K1521" t="s">
        <v>208</v>
      </c>
      <c r="L1521" t="s">
        <v>27</v>
      </c>
      <c r="M1521" t="s">
        <v>26</v>
      </c>
      <c r="N1521" t="s">
        <v>27</v>
      </c>
      <c r="O1521" t="s">
        <v>27</v>
      </c>
      <c r="P1521">
        <v>2</v>
      </c>
      <c r="Q1521">
        <v>226</v>
      </c>
      <c r="R1521">
        <v>900</v>
      </c>
      <c r="S1521">
        <v>3.5</v>
      </c>
      <c r="T1521" s="2" t="s">
        <v>20679</v>
      </c>
      <c r="U1521" s="3"/>
    </row>
    <row r="1522" spans="1:21" x14ac:dyDescent="0.25">
      <c r="A1522">
        <v>3131</v>
      </c>
      <c r="B1522" s="1" t="s">
        <v>10677</v>
      </c>
      <c r="C1522">
        <v>1</v>
      </c>
      <c r="D1522" s="1" t="s">
        <v>824</v>
      </c>
      <c r="E1522" t="s">
        <v>10678</v>
      </c>
      <c r="F1522" t="s">
        <v>1785</v>
      </c>
      <c r="G1522" t="s">
        <v>1786</v>
      </c>
      <c r="H1522">
        <v>77.181764200000003</v>
      </c>
      <c r="I1522">
        <v>28.637329099999999</v>
      </c>
      <c r="J1522" t="s">
        <v>1275</v>
      </c>
      <c r="K1522" t="s">
        <v>208</v>
      </c>
      <c r="L1522" t="s">
        <v>26</v>
      </c>
      <c r="M1522" t="s">
        <v>27</v>
      </c>
      <c r="N1522" t="s">
        <v>27</v>
      </c>
      <c r="O1522" t="s">
        <v>27</v>
      </c>
      <c r="P1522">
        <v>2</v>
      </c>
      <c r="Q1522">
        <v>169</v>
      </c>
      <c r="R1522">
        <v>900</v>
      </c>
      <c r="S1522">
        <v>2.6</v>
      </c>
      <c r="T1522" s="2" t="s">
        <v>21376</v>
      </c>
      <c r="U1522" s="3"/>
    </row>
    <row r="1523" spans="1:21" x14ac:dyDescent="0.25">
      <c r="A1523">
        <v>305763</v>
      </c>
      <c r="B1523" s="1" t="s">
        <v>10807</v>
      </c>
      <c r="C1523">
        <v>1</v>
      </c>
      <c r="D1523" s="1" t="s">
        <v>824</v>
      </c>
      <c r="E1523" t="s">
        <v>1949</v>
      </c>
      <c r="F1523" t="s">
        <v>1950</v>
      </c>
      <c r="G1523" t="s">
        <v>1949</v>
      </c>
      <c r="H1523">
        <v>77.221204999999998</v>
      </c>
      <c r="I1523">
        <v>28.572380500000001</v>
      </c>
      <c r="J1523" t="s">
        <v>940</v>
      </c>
      <c r="K1523" t="s">
        <v>208</v>
      </c>
      <c r="L1523" t="s">
        <v>27</v>
      </c>
      <c r="M1523" t="s">
        <v>26</v>
      </c>
      <c r="N1523" t="s">
        <v>27</v>
      </c>
      <c r="O1523" t="s">
        <v>27</v>
      </c>
      <c r="P1523">
        <v>2</v>
      </c>
      <c r="Q1523">
        <v>174</v>
      </c>
      <c r="R1523">
        <v>900</v>
      </c>
      <c r="S1523">
        <v>3.5</v>
      </c>
      <c r="T1523" s="2" t="s">
        <v>20916</v>
      </c>
      <c r="U1523" s="3"/>
    </row>
    <row r="1524" spans="1:21" x14ac:dyDescent="0.25">
      <c r="A1524">
        <v>18431179</v>
      </c>
      <c r="B1524" s="1" t="s">
        <v>10857</v>
      </c>
      <c r="C1524">
        <v>1</v>
      </c>
      <c r="D1524" s="1" t="s">
        <v>824</v>
      </c>
      <c r="E1524" t="s">
        <v>2064</v>
      </c>
      <c r="F1524" t="s">
        <v>2065</v>
      </c>
      <c r="G1524" t="s">
        <v>2064</v>
      </c>
      <c r="H1524">
        <v>77.166526000000005</v>
      </c>
      <c r="I1524">
        <v>28.519511000000001</v>
      </c>
      <c r="J1524" t="s">
        <v>211</v>
      </c>
      <c r="K1524" t="s">
        <v>208</v>
      </c>
      <c r="L1524" t="s">
        <v>27</v>
      </c>
      <c r="M1524" t="s">
        <v>26</v>
      </c>
      <c r="N1524" t="s">
        <v>27</v>
      </c>
      <c r="O1524" t="s">
        <v>27</v>
      </c>
      <c r="P1524">
        <v>2</v>
      </c>
      <c r="Q1524">
        <v>62</v>
      </c>
      <c r="R1524">
        <v>900</v>
      </c>
      <c r="S1524">
        <v>4.2</v>
      </c>
      <c r="T1524" s="2" t="s">
        <v>21380</v>
      </c>
      <c r="U1524" s="3"/>
    </row>
    <row r="1525" spans="1:21" x14ac:dyDescent="0.25">
      <c r="A1525">
        <v>18161577</v>
      </c>
      <c r="B1525" s="1" t="s">
        <v>8604</v>
      </c>
      <c r="C1525">
        <v>1</v>
      </c>
      <c r="D1525" s="1" t="s">
        <v>824</v>
      </c>
      <c r="E1525" t="s">
        <v>8605</v>
      </c>
      <c r="F1525" t="s">
        <v>1043</v>
      </c>
      <c r="G1525" t="s">
        <v>1044</v>
      </c>
      <c r="H1525">
        <v>77.204141300000003</v>
      </c>
      <c r="I1525">
        <v>28.694839000000002</v>
      </c>
      <c r="J1525" t="s">
        <v>4029</v>
      </c>
      <c r="K1525" t="s">
        <v>208</v>
      </c>
      <c r="L1525" t="s">
        <v>26</v>
      </c>
      <c r="M1525" t="s">
        <v>26</v>
      </c>
      <c r="N1525" t="s">
        <v>27</v>
      </c>
      <c r="O1525" t="s">
        <v>27</v>
      </c>
      <c r="P1525">
        <v>2</v>
      </c>
      <c r="Q1525">
        <v>1071</v>
      </c>
      <c r="R1525">
        <v>900</v>
      </c>
      <c r="S1525">
        <v>4.5999999999999996</v>
      </c>
      <c r="T1525" s="2" t="s">
        <v>21382</v>
      </c>
      <c r="U1525" s="3"/>
    </row>
    <row r="1526" spans="1:21" x14ac:dyDescent="0.25">
      <c r="A1526">
        <v>18204494</v>
      </c>
      <c r="B1526" s="1" t="s">
        <v>9026</v>
      </c>
      <c r="C1526">
        <v>1</v>
      </c>
      <c r="D1526" s="1" t="s">
        <v>824</v>
      </c>
      <c r="E1526" t="s">
        <v>9027</v>
      </c>
      <c r="F1526" t="s">
        <v>1661</v>
      </c>
      <c r="G1526" t="s">
        <v>1662</v>
      </c>
      <c r="H1526">
        <v>77.212264759999996</v>
      </c>
      <c r="I1526">
        <v>28.645339830000001</v>
      </c>
      <c r="J1526" t="s">
        <v>793</v>
      </c>
      <c r="K1526" t="s">
        <v>208</v>
      </c>
      <c r="L1526" t="s">
        <v>26</v>
      </c>
      <c r="M1526" t="s">
        <v>27</v>
      </c>
      <c r="N1526" t="s">
        <v>27</v>
      </c>
      <c r="O1526" t="s">
        <v>27</v>
      </c>
      <c r="P1526">
        <v>2</v>
      </c>
      <c r="Q1526">
        <v>10</v>
      </c>
      <c r="R1526">
        <v>900</v>
      </c>
      <c r="S1526">
        <v>3</v>
      </c>
      <c r="T1526" s="2" t="s">
        <v>21390</v>
      </c>
      <c r="U1526" s="3"/>
    </row>
    <row r="1527" spans="1:21" x14ac:dyDescent="0.25">
      <c r="A1527">
        <v>311440</v>
      </c>
      <c r="B1527" s="1" t="s">
        <v>9167</v>
      </c>
      <c r="C1527">
        <v>1</v>
      </c>
      <c r="D1527" s="1" t="s">
        <v>824</v>
      </c>
      <c r="E1527" t="s">
        <v>9168</v>
      </c>
      <c r="F1527" t="s">
        <v>1901</v>
      </c>
      <c r="G1527" t="s">
        <v>1902</v>
      </c>
      <c r="H1527">
        <v>77.219618370000006</v>
      </c>
      <c r="I1527">
        <v>28.528767179999999</v>
      </c>
      <c r="J1527" t="s">
        <v>9169</v>
      </c>
      <c r="K1527" t="s">
        <v>208</v>
      </c>
      <c r="L1527" t="s">
        <v>27</v>
      </c>
      <c r="M1527" t="s">
        <v>26</v>
      </c>
      <c r="N1527" t="s">
        <v>27</v>
      </c>
      <c r="O1527" t="s">
        <v>27</v>
      </c>
      <c r="P1527">
        <v>2</v>
      </c>
      <c r="Q1527">
        <v>122</v>
      </c>
      <c r="R1527">
        <v>900</v>
      </c>
      <c r="S1527">
        <v>2.2000000000000002</v>
      </c>
      <c r="T1527" s="2" t="s">
        <v>21391</v>
      </c>
      <c r="U1527" s="3"/>
    </row>
    <row r="1528" spans="1:21" x14ac:dyDescent="0.25">
      <c r="A1528">
        <v>18421026</v>
      </c>
      <c r="B1528" s="1" t="s">
        <v>9183</v>
      </c>
      <c r="C1528">
        <v>1</v>
      </c>
      <c r="D1528" s="1" t="s">
        <v>824</v>
      </c>
      <c r="E1528" t="s">
        <v>9184</v>
      </c>
      <c r="F1528" t="s">
        <v>1927</v>
      </c>
      <c r="G1528" t="s">
        <v>1928</v>
      </c>
      <c r="H1528">
        <v>77.2154563</v>
      </c>
      <c r="I1528">
        <v>28.549244699999999</v>
      </c>
      <c r="J1528" t="s">
        <v>290</v>
      </c>
      <c r="K1528" t="s">
        <v>208</v>
      </c>
      <c r="L1528" t="s">
        <v>27</v>
      </c>
      <c r="M1528" t="s">
        <v>26</v>
      </c>
      <c r="N1528" t="s">
        <v>27</v>
      </c>
      <c r="O1528" t="s">
        <v>27</v>
      </c>
      <c r="P1528">
        <v>2</v>
      </c>
      <c r="Q1528">
        <v>55</v>
      </c>
      <c r="R1528">
        <v>900</v>
      </c>
      <c r="S1528">
        <v>4</v>
      </c>
      <c r="T1528" s="2" t="s">
        <v>21392</v>
      </c>
      <c r="U1528" s="3"/>
    </row>
    <row r="1529" spans="1:21" x14ac:dyDescent="0.25">
      <c r="A1529">
        <v>1931</v>
      </c>
      <c r="B1529" s="1" t="s">
        <v>7178</v>
      </c>
      <c r="C1529">
        <v>1</v>
      </c>
      <c r="D1529" s="1" t="s">
        <v>824</v>
      </c>
      <c r="E1529" t="s">
        <v>7179</v>
      </c>
      <c r="F1529" t="s">
        <v>1345</v>
      </c>
      <c r="G1529" t="s">
        <v>1346</v>
      </c>
      <c r="H1529">
        <v>77.188507770000001</v>
      </c>
      <c r="I1529">
        <v>28.647724329999999</v>
      </c>
      <c r="J1529" t="s">
        <v>313</v>
      </c>
      <c r="K1529" t="s">
        <v>208</v>
      </c>
      <c r="L1529" t="s">
        <v>26</v>
      </c>
      <c r="M1529" t="s">
        <v>27</v>
      </c>
      <c r="N1529" t="s">
        <v>27</v>
      </c>
      <c r="O1529" t="s">
        <v>27</v>
      </c>
      <c r="P1529">
        <v>2</v>
      </c>
      <c r="Q1529">
        <v>84</v>
      </c>
      <c r="R1529">
        <v>900</v>
      </c>
      <c r="S1529">
        <v>2.7</v>
      </c>
      <c r="T1529" s="2" t="s">
        <v>21406</v>
      </c>
      <c r="U1529" s="3"/>
    </row>
    <row r="1530" spans="1:21" x14ac:dyDescent="0.25">
      <c r="A1530">
        <v>306107</v>
      </c>
      <c r="B1530" s="1" t="s">
        <v>5488</v>
      </c>
      <c r="C1530">
        <v>1</v>
      </c>
      <c r="D1530" s="1" t="s">
        <v>824</v>
      </c>
      <c r="E1530" t="s">
        <v>5489</v>
      </c>
      <c r="F1530" t="s">
        <v>1501</v>
      </c>
      <c r="G1530" t="s">
        <v>1502</v>
      </c>
      <c r="H1530">
        <v>77.296412700000005</v>
      </c>
      <c r="I1530">
        <v>28.592181400000001</v>
      </c>
      <c r="J1530" t="s">
        <v>1275</v>
      </c>
      <c r="K1530" t="s">
        <v>208</v>
      </c>
      <c r="L1530" t="s">
        <v>26</v>
      </c>
      <c r="M1530" t="s">
        <v>26</v>
      </c>
      <c r="N1530" t="s">
        <v>27</v>
      </c>
      <c r="O1530" t="s">
        <v>27</v>
      </c>
      <c r="P1530">
        <v>2</v>
      </c>
      <c r="Q1530">
        <v>77</v>
      </c>
      <c r="R1530">
        <v>900</v>
      </c>
      <c r="S1530">
        <v>3.1</v>
      </c>
      <c r="T1530" s="2" t="s">
        <v>21422</v>
      </c>
      <c r="U1530" s="3"/>
    </row>
    <row r="1531" spans="1:21" x14ac:dyDescent="0.25">
      <c r="A1531">
        <v>18241861</v>
      </c>
      <c r="B1531" s="1" t="s">
        <v>5519</v>
      </c>
      <c r="C1531">
        <v>1</v>
      </c>
      <c r="D1531" s="1" t="s">
        <v>824</v>
      </c>
      <c r="E1531" t="s">
        <v>5520</v>
      </c>
      <c r="F1531" t="s">
        <v>1556</v>
      </c>
      <c r="G1531" t="s">
        <v>1557</v>
      </c>
      <c r="H1531">
        <v>77.143372400000004</v>
      </c>
      <c r="I1531">
        <v>28.658820599999999</v>
      </c>
      <c r="J1531" t="s">
        <v>878</v>
      </c>
      <c r="K1531" t="s">
        <v>208</v>
      </c>
      <c r="L1531" t="s">
        <v>26</v>
      </c>
      <c r="M1531" t="s">
        <v>27</v>
      </c>
      <c r="N1531" t="s">
        <v>27</v>
      </c>
      <c r="O1531" t="s">
        <v>27</v>
      </c>
      <c r="P1531">
        <v>2</v>
      </c>
      <c r="Q1531">
        <v>8</v>
      </c>
      <c r="R1531">
        <v>900</v>
      </c>
      <c r="S1531">
        <v>3</v>
      </c>
      <c r="T1531" s="2" t="s">
        <v>21423</v>
      </c>
      <c r="U1531" s="3"/>
    </row>
    <row r="1532" spans="1:21" x14ac:dyDescent="0.25">
      <c r="A1532">
        <v>18232108</v>
      </c>
      <c r="B1532" s="1" t="s">
        <v>5686</v>
      </c>
      <c r="C1532">
        <v>1</v>
      </c>
      <c r="D1532" s="1" t="s">
        <v>824</v>
      </c>
      <c r="E1532" t="s">
        <v>5687</v>
      </c>
      <c r="F1532" t="s">
        <v>1746</v>
      </c>
      <c r="G1532" t="s">
        <v>1747</v>
      </c>
      <c r="H1532">
        <v>77.120023930000002</v>
      </c>
      <c r="I1532">
        <v>28.66714249</v>
      </c>
      <c r="J1532" t="s">
        <v>5688</v>
      </c>
      <c r="K1532" t="s">
        <v>208</v>
      </c>
      <c r="L1532" t="s">
        <v>27</v>
      </c>
      <c r="M1532" t="s">
        <v>26</v>
      </c>
      <c r="N1532" t="s">
        <v>27</v>
      </c>
      <c r="O1532" t="s">
        <v>27</v>
      </c>
      <c r="P1532">
        <v>2</v>
      </c>
      <c r="Q1532">
        <v>75</v>
      </c>
      <c r="R1532">
        <v>900</v>
      </c>
      <c r="S1532">
        <v>3.9</v>
      </c>
      <c r="T1532" s="2" t="s">
        <v>21427</v>
      </c>
      <c r="U1532" s="3"/>
    </row>
    <row r="1533" spans="1:21" x14ac:dyDescent="0.25">
      <c r="A1533">
        <v>307383</v>
      </c>
      <c r="B1533" s="1" t="s">
        <v>3203</v>
      </c>
      <c r="C1533">
        <v>1</v>
      </c>
      <c r="D1533" s="1" t="s">
        <v>824</v>
      </c>
      <c r="E1533" t="s">
        <v>3204</v>
      </c>
      <c r="F1533" t="s">
        <v>833</v>
      </c>
      <c r="G1533" t="s">
        <v>834</v>
      </c>
      <c r="H1533">
        <v>77.120642000000004</v>
      </c>
      <c r="I1533">
        <v>28.551690000000001</v>
      </c>
      <c r="J1533" t="s">
        <v>3205</v>
      </c>
      <c r="K1533" t="s">
        <v>208</v>
      </c>
      <c r="L1533" t="s">
        <v>26</v>
      </c>
      <c r="M1533" t="s">
        <v>27</v>
      </c>
      <c r="N1533" t="s">
        <v>27</v>
      </c>
      <c r="O1533" t="s">
        <v>27</v>
      </c>
      <c r="P1533">
        <v>2</v>
      </c>
      <c r="Q1533">
        <v>26</v>
      </c>
      <c r="R1533">
        <v>900</v>
      </c>
      <c r="S1533">
        <v>3.2</v>
      </c>
      <c r="T1533" s="2" t="s">
        <v>20722</v>
      </c>
      <c r="U1533" s="3"/>
    </row>
    <row r="1534" spans="1:21" x14ac:dyDescent="0.25">
      <c r="A1534">
        <v>7681</v>
      </c>
      <c r="B1534" s="1" t="s">
        <v>3353</v>
      </c>
      <c r="C1534">
        <v>1</v>
      </c>
      <c r="D1534" s="1" t="s">
        <v>824</v>
      </c>
      <c r="E1534" t="s">
        <v>3354</v>
      </c>
      <c r="F1534" t="s">
        <v>1043</v>
      </c>
      <c r="G1534" t="s">
        <v>1044</v>
      </c>
      <c r="H1534">
        <v>77.208808899999994</v>
      </c>
      <c r="I1534">
        <v>28.701287199999999</v>
      </c>
      <c r="J1534" t="s">
        <v>2435</v>
      </c>
      <c r="K1534" t="s">
        <v>208</v>
      </c>
      <c r="L1534" t="s">
        <v>26</v>
      </c>
      <c r="M1534" t="s">
        <v>27</v>
      </c>
      <c r="N1534" t="s">
        <v>27</v>
      </c>
      <c r="O1534" t="s">
        <v>27</v>
      </c>
      <c r="P1534">
        <v>2</v>
      </c>
      <c r="Q1534">
        <v>82</v>
      </c>
      <c r="R1534">
        <v>900</v>
      </c>
      <c r="S1534">
        <v>3</v>
      </c>
      <c r="T1534" s="2" t="s">
        <v>21437</v>
      </c>
      <c r="U1534" s="3"/>
    </row>
    <row r="1535" spans="1:21" x14ac:dyDescent="0.25">
      <c r="A1535">
        <v>18349796</v>
      </c>
      <c r="B1535" s="1" t="s">
        <v>3540</v>
      </c>
      <c r="C1535">
        <v>1</v>
      </c>
      <c r="D1535" s="1" t="s">
        <v>824</v>
      </c>
      <c r="E1535" t="s">
        <v>3541</v>
      </c>
      <c r="F1535" t="s">
        <v>1345</v>
      </c>
      <c r="G1535" t="s">
        <v>1346</v>
      </c>
      <c r="H1535">
        <v>77.189205810000004</v>
      </c>
      <c r="I1535">
        <v>28.649024829999998</v>
      </c>
      <c r="J1535" t="s">
        <v>3542</v>
      </c>
      <c r="K1535" t="s">
        <v>208</v>
      </c>
      <c r="L1535" t="s">
        <v>26</v>
      </c>
      <c r="M1535" t="s">
        <v>26</v>
      </c>
      <c r="N1535" t="s">
        <v>27</v>
      </c>
      <c r="O1535" t="s">
        <v>27</v>
      </c>
      <c r="P1535">
        <v>2</v>
      </c>
      <c r="Q1535">
        <v>43</v>
      </c>
      <c r="R1535">
        <v>900</v>
      </c>
      <c r="S1535">
        <v>3.6</v>
      </c>
      <c r="T1535" s="2" t="s">
        <v>20984</v>
      </c>
      <c r="U1535" s="3"/>
    </row>
    <row r="1536" spans="1:21" x14ac:dyDescent="0.25">
      <c r="A1536">
        <v>18433897</v>
      </c>
      <c r="B1536" s="1" t="s">
        <v>291</v>
      </c>
      <c r="C1536">
        <v>1</v>
      </c>
      <c r="D1536" s="1" t="s">
        <v>824</v>
      </c>
      <c r="E1536" t="s">
        <v>1685</v>
      </c>
      <c r="F1536" t="s">
        <v>1686</v>
      </c>
      <c r="G1536" t="s">
        <v>1687</v>
      </c>
      <c r="H1536">
        <v>77.162221900000006</v>
      </c>
      <c r="I1536">
        <v>28.592153499999998</v>
      </c>
      <c r="J1536" t="s">
        <v>295</v>
      </c>
      <c r="K1536" t="s">
        <v>208</v>
      </c>
      <c r="L1536" t="s">
        <v>27</v>
      </c>
      <c r="M1536" t="s">
        <v>27</v>
      </c>
      <c r="N1536" t="s">
        <v>27</v>
      </c>
      <c r="O1536" t="s">
        <v>27</v>
      </c>
      <c r="P1536">
        <v>2</v>
      </c>
      <c r="Q1536">
        <v>2</v>
      </c>
      <c r="R1536">
        <v>900</v>
      </c>
      <c r="S1536">
        <v>1</v>
      </c>
      <c r="T1536" s="2" t="s">
        <v>21441</v>
      </c>
      <c r="U1536" s="3"/>
    </row>
    <row r="1537" spans="1:21" x14ac:dyDescent="0.25">
      <c r="A1537">
        <v>847</v>
      </c>
      <c r="B1537" s="1" t="s">
        <v>899</v>
      </c>
      <c r="C1537">
        <v>1</v>
      </c>
      <c r="D1537" s="1" t="s">
        <v>824</v>
      </c>
      <c r="E1537" t="s">
        <v>900</v>
      </c>
      <c r="F1537" t="s">
        <v>897</v>
      </c>
      <c r="G1537" t="s">
        <v>898</v>
      </c>
      <c r="H1537">
        <v>77.191694699999999</v>
      </c>
      <c r="I1537">
        <v>28.584308499999999</v>
      </c>
      <c r="J1537" t="s">
        <v>581</v>
      </c>
      <c r="K1537" t="s">
        <v>208</v>
      </c>
      <c r="L1537" t="s">
        <v>27</v>
      </c>
      <c r="M1537" t="s">
        <v>27</v>
      </c>
      <c r="N1537" t="s">
        <v>27</v>
      </c>
      <c r="O1537" t="s">
        <v>27</v>
      </c>
      <c r="P1537">
        <v>2</v>
      </c>
      <c r="Q1537">
        <v>60</v>
      </c>
      <c r="R1537">
        <v>900</v>
      </c>
      <c r="S1537">
        <v>3.4</v>
      </c>
      <c r="T1537" s="2" t="s">
        <v>21453</v>
      </c>
      <c r="U1537" s="3"/>
    </row>
    <row r="1538" spans="1:21" x14ac:dyDescent="0.25">
      <c r="A1538">
        <v>4311</v>
      </c>
      <c r="B1538" s="1" t="s">
        <v>1457</v>
      </c>
      <c r="C1538">
        <v>1</v>
      </c>
      <c r="D1538" s="1" t="s">
        <v>824</v>
      </c>
      <c r="E1538" t="s">
        <v>1458</v>
      </c>
      <c r="F1538" t="s">
        <v>1459</v>
      </c>
      <c r="G1538" t="s">
        <v>1460</v>
      </c>
      <c r="H1538">
        <v>77.122943500000005</v>
      </c>
      <c r="I1538">
        <v>28.545553300000002</v>
      </c>
      <c r="J1538" t="s">
        <v>1461</v>
      </c>
      <c r="K1538" t="s">
        <v>208</v>
      </c>
      <c r="L1538" t="s">
        <v>26</v>
      </c>
      <c r="M1538" t="s">
        <v>27</v>
      </c>
      <c r="N1538" t="s">
        <v>27</v>
      </c>
      <c r="O1538" t="s">
        <v>27</v>
      </c>
      <c r="P1538">
        <v>2</v>
      </c>
      <c r="Q1538">
        <v>10</v>
      </c>
      <c r="R1538">
        <v>900</v>
      </c>
      <c r="S1538">
        <v>2.8</v>
      </c>
      <c r="T1538" s="2" t="s">
        <v>21453</v>
      </c>
      <c r="U1538" s="3"/>
    </row>
    <row r="1539" spans="1:21" x14ac:dyDescent="0.25">
      <c r="A1539">
        <v>18429387</v>
      </c>
      <c r="B1539" s="1" t="s">
        <v>1039</v>
      </c>
      <c r="C1539">
        <v>1</v>
      </c>
      <c r="D1539" s="1" t="s">
        <v>824</v>
      </c>
      <c r="E1539" t="s">
        <v>18539</v>
      </c>
      <c r="F1539" t="s">
        <v>1785</v>
      </c>
      <c r="G1539" t="s">
        <v>1786</v>
      </c>
      <c r="H1539">
        <v>77.178548899999996</v>
      </c>
      <c r="I1539">
        <v>28.642506399999998</v>
      </c>
      <c r="J1539" t="s">
        <v>396</v>
      </c>
      <c r="K1539" t="s">
        <v>208</v>
      </c>
      <c r="L1539" t="s">
        <v>27</v>
      </c>
      <c r="M1539" t="s">
        <v>26</v>
      </c>
      <c r="N1539" t="s">
        <v>27</v>
      </c>
      <c r="O1539" t="s">
        <v>27</v>
      </c>
      <c r="P1539">
        <v>2</v>
      </c>
      <c r="Q1539">
        <v>7</v>
      </c>
      <c r="R1539">
        <v>900</v>
      </c>
      <c r="S1539">
        <v>2.8</v>
      </c>
      <c r="T1539" s="2" t="s">
        <v>21758</v>
      </c>
      <c r="U1539" s="3"/>
    </row>
    <row r="1540" spans="1:21" x14ac:dyDescent="0.25">
      <c r="A1540">
        <v>7307</v>
      </c>
      <c r="B1540" s="1" t="s">
        <v>12100</v>
      </c>
      <c r="C1540">
        <v>1</v>
      </c>
      <c r="D1540" s="1" t="s">
        <v>824</v>
      </c>
      <c r="E1540" t="s">
        <v>12101</v>
      </c>
      <c r="F1540" t="s">
        <v>1459</v>
      </c>
      <c r="G1540" t="s">
        <v>1460</v>
      </c>
      <c r="H1540">
        <v>77.118763200000004</v>
      </c>
      <c r="I1540">
        <v>28.5426875</v>
      </c>
      <c r="J1540" t="s">
        <v>396</v>
      </c>
      <c r="K1540" t="s">
        <v>208</v>
      </c>
      <c r="L1540" t="s">
        <v>26</v>
      </c>
      <c r="M1540" t="s">
        <v>27</v>
      </c>
      <c r="N1540" t="s">
        <v>27</v>
      </c>
      <c r="O1540" t="s">
        <v>27</v>
      </c>
      <c r="P1540">
        <v>2</v>
      </c>
      <c r="Q1540">
        <v>6</v>
      </c>
      <c r="R1540">
        <v>900</v>
      </c>
      <c r="S1540">
        <v>2.9</v>
      </c>
      <c r="T1540" s="2" t="s">
        <v>21118</v>
      </c>
      <c r="U1540" s="3"/>
    </row>
    <row r="1541" spans="1:21" x14ac:dyDescent="0.25">
      <c r="A1541">
        <v>18372696</v>
      </c>
      <c r="B1541" s="1" t="s">
        <v>10431</v>
      </c>
      <c r="C1541">
        <v>1</v>
      </c>
      <c r="D1541" s="1" t="s">
        <v>824</v>
      </c>
      <c r="E1541" t="s">
        <v>10432</v>
      </c>
      <c r="F1541" t="s">
        <v>1440</v>
      </c>
      <c r="G1541" t="s">
        <v>1441</v>
      </c>
      <c r="H1541">
        <v>77.282553399999998</v>
      </c>
      <c r="I1541">
        <v>28.641302400000001</v>
      </c>
      <c r="J1541" t="s">
        <v>396</v>
      </c>
      <c r="K1541" t="s">
        <v>208</v>
      </c>
      <c r="L1541" t="s">
        <v>27</v>
      </c>
      <c r="M1541" t="s">
        <v>26</v>
      </c>
      <c r="N1541" t="s">
        <v>27</v>
      </c>
      <c r="O1541" t="s">
        <v>27</v>
      </c>
      <c r="P1541">
        <v>2</v>
      </c>
      <c r="Q1541">
        <v>31</v>
      </c>
      <c r="R1541">
        <v>900</v>
      </c>
      <c r="S1541">
        <v>3.4</v>
      </c>
      <c r="T1541" s="2" t="s">
        <v>21771</v>
      </c>
      <c r="U1541" s="3"/>
    </row>
    <row r="1542" spans="1:21" x14ac:dyDescent="0.25">
      <c r="A1542">
        <v>307439</v>
      </c>
      <c r="B1542" s="1" t="s">
        <v>6900</v>
      </c>
      <c r="C1542">
        <v>1</v>
      </c>
      <c r="D1542" s="1" t="s">
        <v>824</v>
      </c>
      <c r="E1542" t="s">
        <v>6901</v>
      </c>
      <c r="F1542" t="s">
        <v>838</v>
      </c>
      <c r="G1542" t="s">
        <v>839</v>
      </c>
      <c r="H1542">
        <v>77.117639400000002</v>
      </c>
      <c r="I1542">
        <v>28.700640100000001</v>
      </c>
      <c r="J1542" t="s">
        <v>396</v>
      </c>
      <c r="K1542" t="s">
        <v>208</v>
      </c>
      <c r="L1542" t="s">
        <v>26</v>
      </c>
      <c r="M1542" t="s">
        <v>26</v>
      </c>
      <c r="N1542" t="s">
        <v>27</v>
      </c>
      <c r="O1542" t="s">
        <v>27</v>
      </c>
      <c r="P1542">
        <v>2</v>
      </c>
      <c r="Q1542">
        <v>99</v>
      </c>
      <c r="R1542">
        <v>900</v>
      </c>
      <c r="S1542">
        <v>3.3</v>
      </c>
      <c r="T1542" s="2" t="s">
        <v>21778</v>
      </c>
      <c r="U1542" s="3"/>
    </row>
    <row r="1543" spans="1:21" x14ac:dyDescent="0.25">
      <c r="A1543">
        <v>18363787</v>
      </c>
      <c r="B1543" s="1" t="s">
        <v>1039</v>
      </c>
      <c r="C1543">
        <v>1</v>
      </c>
      <c r="D1543" s="1" t="s">
        <v>824</v>
      </c>
      <c r="E1543" t="s">
        <v>1040</v>
      </c>
      <c r="F1543" t="s">
        <v>1034</v>
      </c>
      <c r="G1543" t="s">
        <v>1035</v>
      </c>
      <c r="H1543">
        <v>77.228705000000005</v>
      </c>
      <c r="I1543">
        <v>28.5742151</v>
      </c>
      <c r="J1543" t="s">
        <v>396</v>
      </c>
      <c r="K1543" t="s">
        <v>208</v>
      </c>
      <c r="L1543" t="s">
        <v>27</v>
      </c>
      <c r="M1543" t="s">
        <v>26</v>
      </c>
      <c r="N1543" t="s">
        <v>27</v>
      </c>
      <c r="O1543" t="s">
        <v>27</v>
      </c>
      <c r="P1543">
        <v>2</v>
      </c>
      <c r="Q1543">
        <v>95</v>
      </c>
      <c r="R1543">
        <v>900</v>
      </c>
      <c r="S1543">
        <v>4.2</v>
      </c>
      <c r="T1543" s="2" t="s">
        <v>21790</v>
      </c>
      <c r="U1543" s="3"/>
    </row>
    <row r="1544" spans="1:21" x14ac:dyDescent="0.25">
      <c r="A1544">
        <v>870</v>
      </c>
      <c r="B1544" s="1" t="s">
        <v>3312</v>
      </c>
      <c r="C1544">
        <v>1</v>
      </c>
      <c r="D1544" s="1" t="s">
        <v>824</v>
      </c>
      <c r="E1544" t="s">
        <v>3313</v>
      </c>
      <c r="F1544" t="s">
        <v>960</v>
      </c>
      <c r="G1544" t="s">
        <v>961</v>
      </c>
      <c r="H1544">
        <v>77.219363700000002</v>
      </c>
      <c r="I1544">
        <v>28.634978799999999</v>
      </c>
      <c r="J1544" t="s">
        <v>645</v>
      </c>
      <c r="K1544" t="s">
        <v>208</v>
      </c>
      <c r="L1544" t="s">
        <v>27</v>
      </c>
      <c r="M1544" t="s">
        <v>27</v>
      </c>
      <c r="N1544" t="s">
        <v>27</v>
      </c>
      <c r="O1544" t="s">
        <v>27</v>
      </c>
      <c r="P1544">
        <v>2</v>
      </c>
      <c r="Q1544">
        <v>1761</v>
      </c>
      <c r="R1544">
        <v>900</v>
      </c>
      <c r="S1544">
        <v>3.8</v>
      </c>
      <c r="T1544" s="2" t="s">
        <v>21829</v>
      </c>
      <c r="U1544" s="3"/>
    </row>
    <row r="1545" spans="1:21" x14ac:dyDescent="0.25">
      <c r="A1545">
        <v>18337917</v>
      </c>
      <c r="B1545" s="1" t="s">
        <v>19293</v>
      </c>
      <c r="C1545">
        <v>1</v>
      </c>
      <c r="D1545" s="1" t="s">
        <v>389</v>
      </c>
      <c r="E1545" t="s">
        <v>19294</v>
      </c>
      <c r="F1545" t="s">
        <v>492</v>
      </c>
      <c r="G1545" t="s">
        <v>493</v>
      </c>
      <c r="H1545">
        <v>77.080179299999998</v>
      </c>
      <c r="I1545">
        <v>28.480509099999999</v>
      </c>
      <c r="J1545" t="s">
        <v>19295</v>
      </c>
      <c r="K1545" t="s">
        <v>208</v>
      </c>
      <c r="L1545" t="s">
        <v>26</v>
      </c>
      <c r="M1545" t="s">
        <v>27</v>
      </c>
      <c r="N1545" t="s">
        <v>27</v>
      </c>
      <c r="O1545" t="s">
        <v>27</v>
      </c>
      <c r="P1545">
        <v>2</v>
      </c>
      <c r="Q1545">
        <v>62</v>
      </c>
      <c r="R1545">
        <v>900</v>
      </c>
      <c r="S1545">
        <v>4</v>
      </c>
      <c r="T1545" s="2" t="s">
        <v>23109</v>
      </c>
      <c r="U1545" s="3"/>
    </row>
    <row r="1546" spans="1:21" x14ac:dyDescent="0.25">
      <c r="A1546">
        <v>313105</v>
      </c>
      <c r="B1546" s="1" t="s">
        <v>17861</v>
      </c>
      <c r="C1546">
        <v>1</v>
      </c>
      <c r="D1546" s="1" t="s">
        <v>389</v>
      </c>
      <c r="E1546" t="s">
        <v>17862</v>
      </c>
      <c r="F1546" t="s">
        <v>561</v>
      </c>
      <c r="G1546" t="s">
        <v>562</v>
      </c>
      <c r="H1546">
        <v>77.064406399999996</v>
      </c>
      <c r="I1546">
        <v>28.466427700000001</v>
      </c>
      <c r="J1546" t="s">
        <v>396</v>
      </c>
      <c r="K1546" t="s">
        <v>208</v>
      </c>
      <c r="L1546" t="s">
        <v>26</v>
      </c>
      <c r="M1546" t="s">
        <v>27</v>
      </c>
      <c r="N1546" t="s">
        <v>27</v>
      </c>
      <c r="O1546" t="s">
        <v>27</v>
      </c>
      <c r="P1546">
        <v>2</v>
      </c>
      <c r="Q1546">
        <v>88</v>
      </c>
      <c r="R1546">
        <v>900</v>
      </c>
      <c r="S1546">
        <v>3.3</v>
      </c>
      <c r="T1546" s="2" t="s">
        <v>22853</v>
      </c>
      <c r="U1546" s="3"/>
    </row>
    <row r="1547" spans="1:21" x14ac:dyDescent="0.25">
      <c r="A1547">
        <v>308732</v>
      </c>
      <c r="B1547" s="1" t="s">
        <v>10106</v>
      </c>
      <c r="C1547">
        <v>1</v>
      </c>
      <c r="D1547" s="1" t="s">
        <v>389</v>
      </c>
      <c r="E1547" t="s">
        <v>16267</v>
      </c>
      <c r="F1547" t="s">
        <v>3031</v>
      </c>
      <c r="G1547" t="s">
        <v>3032</v>
      </c>
      <c r="H1547">
        <v>77.101886500000006</v>
      </c>
      <c r="I1547">
        <v>28.472520899999999</v>
      </c>
      <c r="J1547" t="s">
        <v>211</v>
      </c>
      <c r="K1547" t="s">
        <v>208</v>
      </c>
      <c r="L1547" t="s">
        <v>26</v>
      </c>
      <c r="M1547" t="s">
        <v>26</v>
      </c>
      <c r="N1547" t="s">
        <v>27</v>
      </c>
      <c r="O1547" t="s">
        <v>27</v>
      </c>
      <c r="P1547">
        <v>2</v>
      </c>
      <c r="Q1547">
        <v>61</v>
      </c>
      <c r="R1547">
        <v>900</v>
      </c>
      <c r="S1547">
        <v>3</v>
      </c>
      <c r="T1547" s="2" t="s">
        <v>20856</v>
      </c>
      <c r="U1547" s="3"/>
    </row>
    <row r="1548" spans="1:21" x14ac:dyDescent="0.25">
      <c r="A1548">
        <v>18421938</v>
      </c>
      <c r="B1548" s="1" t="s">
        <v>16291</v>
      </c>
      <c r="C1548">
        <v>1</v>
      </c>
      <c r="D1548" s="1" t="s">
        <v>389</v>
      </c>
      <c r="E1548" t="s">
        <v>16292</v>
      </c>
      <c r="F1548" t="s">
        <v>557</v>
      </c>
      <c r="G1548" t="s">
        <v>556</v>
      </c>
      <c r="H1548">
        <v>77.053781799999996</v>
      </c>
      <c r="I1548">
        <v>28.500641999999999</v>
      </c>
      <c r="J1548" t="s">
        <v>290</v>
      </c>
      <c r="K1548" t="s">
        <v>208</v>
      </c>
      <c r="L1548" t="s">
        <v>27</v>
      </c>
      <c r="M1548" t="s">
        <v>27</v>
      </c>
      <c r="N1548" t="s">
        <v>27</v>
      </c>
      <c r="O1548" t="s">
        <v>27</v>
      </c>
      <c r="P1548">
        <v>2</v>
      </c>
      <c r="Q1548">
        <v>25</v>
      </c>
      <c r="R1548">
        <v>900</v>
      </c>
      <c r="S1548">
        <v>3.9</v>
      </c>
      <c r="T1548" s="2" t="s">
        <v>22621</v>
      </c>
      <c r="U1548" s="3"/>
    </row>
    <row r="1549" spans="1:21" x14ac:dyDescent="0.25">
      <c r="A1549">
        <v>18245277</v>
      </c>
      <c r="B1549" s="1" t="s">
        <v>2928</v>
      </c>
      <c r="C1549">
        <v>1</v>
      </c>
      <c r="D1549" s="1" t="s">
        <v>389</v>
      </c>
      <c r="E1549" t="s">
        <v>14583</v>
      </c>
      <c r="F1549" t="s">
        <v>404</v>
      </c>
      <c r="G1549" t="s">
        <v>405</v>
      </c>
      <c r="H1549">
        <v>77.0882383</v>
      </c>
      <c r="I1549">
        <v>28.494088999999999</v>
      </c>
      <c r="J1549" t="s">
        <v>998</v>
      </c>
      <c r="K1549" t="s">
        <v>208</v>
      </c>
      <c r="L1549" t="s">
        <v>26</v>
      </c>
      <c r="M1549" t="s">
        <v>26</v>
      </c>
      <c r="N1549" t="s">
        <v>27</v>
      </c>
      <c r="O1549" t="s">
        <v>27</v>
      </c>
      <c r="P1549">
        <v>2</v>
      </c>
      <c r="Q1549">
        <v>219</v>
      </c>
      <c r="R1549">
        <v>900</v>
      </c>
      <c r="S1549">
        <v>4</v>
      </c>
      <c r="T1549" s="2" t="s">
        <v>21303</v>
      </c>
      <c r="U1549" s="3"/>
    </row>
    <row r="1550" spans="1:21" x14ac:dyDescent="0.25">
      <c r="A1550">
        <v>5129</v>
      </c>
      <c r="B1550" s="1" t="s">
        <v>14656</v>
      </c>
      <c r="C1550">
        <v>1</v>
      </c>
      <c r="D1550" s="1" t="s">
        <v>389</v>
      </c>
      <c r="E1550" t="s">
        <v>14657</v>
      </c>
      <c r="F1550" t="s">
        <v>546</v>
      </c>
      <c r="G1550" t="s">
        <v>547</v>
      </c>
      <c r="H1550">
        <v>77.043268499999996</v>
      </c>
      <c r="I1550">
        <v>28.475148600000001</v>
      </c>
      <c r="J1550" t="s">
        <v>396</v>
      </c>
      <c r="K1550" t="s">
        <v>208</v>
      </c>
      <c r="L1550" t="s">
        <v>26</v>
      </c>
      <c r="M1550" t="s">
        <v>27</v>
      </c>
      <c r="N1550" t="s">
        <v>27</v>
      </c>
      <c r="O1550" t="s">
        <v>27</v>
      </c>
      <c r="P1550">
        <v>2</v>
      </c>
      <c r="Q1550">
        <v>17</v>
      </c>
      <c r="R1550">
        <v>900</v>
      </c>
      <c r="S1550">
        <v>3.1</v>
      </c>
      <c r="T1550" s="2" t="s">
        <v>21482</v>
      </c>
      <c r="U1550" s="3"/>
    </row>
    <row r="1551" spans="1:21" x14ac:dyDescent="0.25">
      <c r="A1551">
        <v>338</v>
      </c>
      <c r="B1551" s="1" t="s">
        <v>9863</v>
      </c>
      <c r="C1551">
        <v>1</v>
      </c>
      <c r="D1551" s="1" t="s">
        <v>389</v>
      </c>
      <c r="E1551" t="s">
        <v>9864</v>
      </c>
      <c r="F1551" t="s">
        <v>492</v>
      </c>
      <c r="G1551" t="s">
        <v>493</v>
      </c>
      <c r="H1551">
        <v>77.080122599999996</v>
      </c>
      <c r="I1551">
        <v>28.4805204</v>
      </c>
      <c r="J1551" t="s">
        <v>1998</v>
      </c>
      <c r="K1551" t="s">
        <v>208</v>
      </c>
      <c r="L1551" t="s">
        <v>27</v>
      </c>
      <c r="M1551" t="s">
        <v>27</v>
      </c>
      <c r="N1551" t="s">
        <v>27</v>
      </c>
      <c r="O1551" t="s">
        <v>27</v>
      </c>
      <c r="P1551">
        <v>2</v>
      </c>
      <c r="Q1551">
        <v>205</v>
      </c>
      <c r="R1551">
        <v>900</v>
      </c>
      <c r="S1551">
        <v>3.5</v>
      </c>
      <c r="T1551" s="2" t="s">
        <v>21661</v>
      </c>
      <c r="U1551" s="3"/>
    </row>
    <row r="1552" spans="1:21" x14ac:dyDescent="0.25">
      <c r="A1552">
        <v>300100</v>
      </c>
      <c r="B1552" s="1" t="s">
        <v>6648</v>
      </c>
      <c r="C1552">
        <v>1</v>
      </c>
      <c r="D1552" s="1" t="s">
        <v>389</v>
      </c>
      <c r="E1552" t="s">
        <v>6649</v>
      </c>
      <c r="F1552" t="s">
        <v>4811</v>
      </c>
      <c r="G1552" t="s">
        <v>4812</v>
      </c>
      <c r="H1552">
        <v>77.100736900000001</v>
      </c>
      <c r="I1552">
        <v>28.4431102</v>
      </c>
      <c r="J1552" t="s">
        <v>6650</v>
      </c>
      <c r="K1552" t="s">
        <v>208</v>
      </c>
      <c r="L1552" t="s">
        <v>26</v>
      </c>
      <c r="M1552" t="s">
        <v>26</v>
      </c>
      <c r="N1552" t="s">
        <v>27</v>
      </c>
      <c r="O1552" t="s">
        <v>27</v>
      </c>
      <c r="P1552">
        <v>2</v>
      </c>
      <c r="Q1552">
        <v>218</v>
      </c>
      <c r="R1552">
        <v>900</v>
      </c>
      <c r="S1552">
        <v>3.3</v>
      </c>
      <c r="T1552" s="2" t="s">
        <v>22100</v>
      </c>
      <c r="U1552" s="3"/>
    </row>
    <row r="1553" spans="1:21" x14ac:dyDescent="0.25">
      <c r="A1553">
        <v>1131</v>
      </c>
      <c r="B1553" s="1" t="s">
        <v>6732</v>
      </c>
      <c r="C1553">
        <v>1</v>
      </c>
      <c r="D1553" s="1" t="s">
        <v>389</v>
      </c>
      <c r="E1553" t="s">
        <v>6733</v>
      </c>
      <c r="F1553" t="s">
        <v>546</v>
      </c>
      <c r="G1553" t="s">
        <v>547</v>
      </c>
      <c r="H1553">
        <v>77.044167999999999</v>
      </c>
      <c r="I1553">
        <v>28.475145699999999</v>
      </c>
      <c r="J1553" t="s">
        <v>6734</v>
      </c>
      <c r="K1553" t="s">
        <v>208</v>
      </c>
      <c r="L1553" t="s">
        <v>26</v>
      </c>
      <c r="M1553" t="s">
        <v>27</v>
      </c>
      <c r="N1553" t="s">
        <v>27</v>
      </c>
      <c r="O1553" t="s">
        <v>27</v>
      </c>
      <c r="P1553">
        <v>2</v>
      </c>
      <c r="Q1553">
        <v>32</v>
      </c>
      <c r="R1553">
        <v>900</v>
      </c>
      <c r="S1553">
        <v>3.3</v>
      </c>
      <c r="T1553" s="2" t="s">
        <v>20945</v>
      </c>
      <c r="U1553" s="3"/>
    </row>
    <row r="1554" spans="1:21" x14ac:dyDescent="0.25">
      <c r="A1554">
        <v>309387</v>
      </c>
      <c r="B1554" s="1" t="s">
        <v>2928</v>
      </c>
      <c r="C1554">
        <v>1</v>
      </c>
      <c r="D1554" s="1" t="s">
        <v>389</v>
      </c>
      <c r="E1554" t="s">
        <v>2929</v>
      </c>
      <c r="F1554" t="s">
        <v>2930</v>
      </c>
      <c r="G1554" t="s">
        <v>2931</v>
      </c>
      <c r="H1554">
        <v>77.0821234</v>
      </c>
      <c r="I1554">
        <v>28.467504000000002</v>
      </c>
      <c r="J1554" t="s">
        <v>998</v>
      </c>
      <c r="K1554" t="s">
        <v>208</v>
      </c>
      <c r="L1554" t="s">
        <v>26</v>
      </c>
      <c r="M1554" t="s">
        <v>26</v>
      </c>
      <c r="N1554" t="s">
        <v>27</v>
      </c>
      <c r="O1554" t="s">
        <v>27</v>
      </c>
      <c r="P1554">
        <v>2</v>
      </c>
      <c r="Q1554">
        <v>426</v>
      </c>
      <c r="R1554">
        <v>900</v>
      </c>
      <c r="S1554">
        <v>3.6</v>
      </c>
      <c r="T1554" s="2" t="s">
        <v>22693</v>
      </c>
      <c r="U1554" s="3"/>
    </row>
    <row r="1555" spans="1:21" x14ac:dyDescent="0.25">
      <c r="A1555">
        <v>18408063</v>
      </c>
      <c r="B1555" s="1" t="s">
        <v>2986</v>
      </c>
      <c r="C1555">
        <v>1</v>
      </c>
      <c r="D1555" s="1" t="s">
        <v>389</v>
      </c>
      <c r="E1555" t="s">
        <v>2987</v>
      </c>
      <c r="F1555" t="s">
        <v>464</v>
      </c>
      <c r="G1555" t="s">
        <v>465</v>
      </c>
      <c r="H1555">
        <v>77.104201200000006</v>
      </c>
      <c r="I1555">
        <v>28.434017999999998</v>
      </c>
      <c r="J1555" t="s">
        <v>211</v>
      </c>
      <c r="K1555" t="s">
        <v>208</v>
      </c>
      <c r="L1555" t="s">
        <v>27</v>
      </c>
      <c r="M1555" t="s">
        <v>26</v>
      </c>
      <c r="N1555" t="s">
        <v>27</v>
      </c>
      <c r="O1555" t="s">
        <v>27</v>
      </c>
      <c r="P1555">
        <v>2</v>
      </c>
      <c r="Q1555">
        <v>110</v>
      </c>
      <c r="R1555">
        <v>900</v>
      </c>
      <c r="S1555">
        <v>3.6</v>
      </c>
      <c r="T1555" s="2" t="s">
        <v>23169</v>
      </c>
      <c r="U1555" s="3"/>
    </row>
    <row r="1556" spans="1:21" x14ac:dyDescent="0.25">
      <c r="A1556">
        <v>18435789</v>
      </c>
      <c r="B1556" s="1" t="s">
        <v>11624</v>
      </c>
      <c r="C1556">
        <v>1</v>
      </c>
      <c r="D1556" s="1" t="s">
        <v>389</v>
      </c>
      <c r="E1556" t="s">
        <v>11625</v>
      </c>
      <c r="F1556" t="s">
        <v>577</v>
      </c>
      <c r="G1556" t="s">
        <v>578</v>
      </c>
      <c r="H1556">
        <v>77.045289499999996</v>
      </c>
      <c r="I1556">
        <v>28.439284700000002</v>
      </c>
      <c r="J1556" t="s">
        <v>11626</v>
      </c>
      <c r="K1556" t="s">
        <v>208</v>
      </c>
      <c r="L1556" t="s">
        <v>27</v>
      </c>
      <c r="M1556" t="s">
        <v>27</v>
      </c>
      <c r="N1556" t="s">
        <v>27</v>
      </c>
      <c r="O1556" t="s">
        <v>27</v>
      </c>
      <c r="P1556">
        <v>2</v>
      </c>
      <c r="Q1556">
        <v>0</v>
      </c>
      <c r="R1556">
        <v>900</v>
      </c>
      <c r="S1556">
        <v>1</v>
      </c>
      <c r="T1556" s="2" t="s">
        <v>22756</v>
      </c>
      <c r="U1556" s="3"/>
    </row>
    <row r="1557" spans="1:21" x14ac:dyDescent="0.25">
      <c r="A1557">
        <v>18430878</v>
      </c>
      <c r="B1557" s="1" t="s">
        <v>6090</v>
      </c>
      <c r="C1557">
        <v>1</v>
      </c>
      <c r="D1557" s="1" t="s">
        <v>2138</v>
      </c>
      <c r="E1557" t="s">
        <v>6078</v>
      </c>
      <c r="F1557" t="s">
        <v>2282</v>
      </c>
      <c r="G1557" t="s">
        <v>2283</v>
      </c>
      <c r="H1557">
        <v>0</v>
      </c>
      <c r="I1557">
        <v>0</v>
      </c>
      <c r="J1557" t="s">
        <v>396</v>
      </c>
      <c r="K1557" t="s">
        <v>208</v>
      </c>
      <c r="L1557" t="s">
        <v>27</v>
      </c>
      <c r="M1557" t="s">
        <v>27</v>
      </c>
      <c r="N1557" t="s">
        <v>27</v>
      </c>
      <c r="O1557" t="s">
        <v>27</v>
      </c>
      <c r="P1557">
        <v>2</v>
      </c>
      <c r="Q1557">
        <v>0</v>
      </c>
      <c r="R1557">
        <v>900</v>
      </c>
      <c r="S1557">
        <v>1</v>
      </c>
      <c r="T1557" s="2" t="s">
        <v>23101</v>
      </c>
      <c r="U1557" s="3"/>
    </row>
    <row r="1558" spans="1:21" x14ac:dyDescent="0.25">
      <c r="A1558">
        <v>303996</v>
      </c>
      <c r="B1558" s="1" t="s">
        <v>17366</v>
      </c>
      <c r="C1558">
        <v>1</v>
      </c>
      <c r="D1558" s="1" t="s">
        <v>2138</v>
      </c>
      <c r="E1558" t="s">
        <v>17367</v>
      </c>
      <c r="F1558" t="s">
        <v>2324</v>
      </c>
      <c r="G1558" t="s">
        <v>2325</v>
      </c>
      <c r="H1558">
        <v>77.368403400000005</v>
      </c>
      <c r="I1558">
        <v>28.613167000000001</v>
      </c>
      <c r="J1558" t="s">
        <v>793</v>
      </c>
      <c r="K1558" t="s">
        <v>208</v>
      </c>
      <c r="L1558" t="s">
        <v>26</v>
      </c>
      <c r="M1558" t="s">
        <v>27</v>
      </c>
      <c r="N1558" t="s">
        <v>27</v>
      </c>
      <c r="O1558" t="s">
        <v>27</v>
      </c>
      <c r="P1558">
        <v>2</v>
      </c>
      <c r="Q1558">
        <v>13</v>
      </c>
      <c r="R1558">
        <v>900</v>
      </c>
      <c r="S1558">
        <v>2.8</v>
      </c>
      <c r="T1558" s="2" t="s">
        <v>21840</v>
      </c>
      <c r="U1558" s="3"/>
    </row>
    <row r="1559" spans="1:21" x14ac:dyDescent="0.25">
      <c r="A1559">
        <v>18268925</v>
      </c>
      <c r="B1559" s="1" t="s">
        <v>2928</v>
      </c>
      <c r="C1559">
        <v>1</v>
      </c>
      <c r="D1559" s="1" t="s">
        <v>2138</v>
      </c>
      <c r="E1559" t="s">
        <v>17298</v>
      </c>
      <c r="F1559" t="s">
        <v>2147</v>
      </c>
      <c r="G1559" t="s">
        <v>2148</v>
      </c>
      <c r="H1559">
        <v>77.320944179999998</v>
      </c>
      <c r="I1559">
        <v>28.567026420000001</v>
      </c>
      <c r="J1559" t="s">
        <v>998</v>
      </c>
      <c r="K1559" t="s">
        <v>208</v>
      </c>
      <c r="L1559" t="s">
        <v>27</v>
      </c>
      <c r="M1559" t="s">
        <v>26</v>
      </c>
      <c r="N1559" t="s">
        <v>27</v>
      </c>
      <c r="O1559" t="s">
        <v>27</v>
      </c>
      <c r="P1559">
        <v>2</v>
      </c>
      <c r="Q1559">
        <v>214</v>
      </c>
      <c r="R1559">
        <v>900</v>
      </c>
      <c r="S1559">
        <v>3.7</v>
      </c>
      <c r="T1559" s="2" t="s">
        <v>21882</v>
      </c>
      <c r="U1559" s="3"/>
    </row>
    <row r="1560" spans="1:21" x14ac:dyDescent="0.25">
      <c r="A1560">
        <v>18433889</v>
      </c>
      <c r="B1560" s="1" t="s">
        <v>15617</v>
      </c>
      <c r="C1560">
        <v>1</v>
      </c>
      <c r="D1560" s="1" t="s">
        <v>2138</v>
      </c>
      <c r="E1560" t="s">
        <v>15618</v>
      </c>
      <c r="F1560" t="s">
        <v>2168</v>
      </c>
      <c r="G1560" t="s">
        <v>2169</v>
      </c>
      <c r="H1560">
        <v>77.511285400000006</v>
      </c>
      <c r="I1560">
        <v>28.463456300000001</v>
      </c>
      <c r="J1560" t="s">
        <v>10253</v>
      </c>
      <c r="K1560" t="s">
        <v>208</v>
      </c>
      <c r="L1560" t="s">
        <v>26</v>
      </c>
      <c r="M1560" t="s">
        <v>27</v>
      </c>
      <c r="N1560" t="s">
        <v>27</v>
      </c>
      <c r="O1560" t="s">
        <v>27</v>
      </c>
      <c r="P1560">
        <v>2</v>
      </c>
      <c r="Q1560">
        <v>8</v>
      </c>
      <c r="R1560">
        <v>900</v>
      </c>
      <c r="S1560">
        <v>3.1</v>
      </c>
      <c r="T1560" s="2" t="s">
        <v>20877</v>
      </c>
      <c r="U1560" s="3"/>
    </row>
    <row r="1561" spans="1:21" x14ac:dyDescent="0.25">
      <c r="A1561">
        <v>18424204</v>
      </c>
      <c r="B1561" s="1" t="s">
        <v>209</v>
      </c>
      <c r="C1561">
        <v>1</v>
      </c>
      <c r="D1561" s="1" t="s">
        <v>2138</v>
      </c>
      <c r="E1561" t="s">
        <v>15675</v>
      </c>
      <c r="F1561" t="s">
        <v>358</v>
      </c>
      <c r="G1561" t="s">
        <v>2269</v>
      </c>
      <c r="H1561">
        <v>77.353663400000002</v>
      </c>
      <c r="I1561">
        <v>28.574308599999998</v>
      </c>
      <c r="J1561" t="s">
        <v>1275</v>
      </c>
      <c r="K1561" t="s">
        <v>208</v>
      </c>
      <c r="L1561" t="s">
        <v>26</v>
      </c>
      <c r="M1561" t="s">
        <v>27</v>
      </c>
      <c r="N1561" t="s">
        <v>27</v>
      </c>
      <c r="O1561" t="s">
        <v>27</v>
      </c>
      <c r="P1561">
        <v>2</v>
      </c>
      <c r="Q1561">
        <v>7</v>
      </c>
      <c r="R1561">
        <v>900</v>
      </c>
      <c r="S1561">
        <v>2.9</v>
      </c>
      <c r="T1561" s="2" t="s">
        <v>21629</v>
      </c>
      <c r="U1561" s="3"/>
    </row>
    <row r="1562" spans="1:21" x14ac:dyDescent="0.25">
      <c r="A1562">
        <v>18382363</v>
      </c>
      <c r="B1562" s="1" t="s">
        <v>14082</v>
      </c>
      <c r="C1562">
        <v>1</v>
      </c>
      <c r="D1562" s="1" t="s">
        <v>2138</v>
      </c>
      <c r="E1562" t="s">
        <v>14083</v>
      </c>
      <c r="F1562" t="s">
        <v>311</v>
      </c>
      <c r="G1562" t="s">
        <v>4216</v>
      </c>
      <c r="H1562">
        <v>77.338766000000007</v>
      </c>
      <c r="I1562">
        <v>28.600378200000002</v>
      </c>
      <c r="J1562" t="s">
        <v>11674</v>
      </c>
      <c r="K1562" t="s">
        <v>208</v>
      </c>
      <c r="L1562" t="s">
        <v>27</v>
      </c>
      <c r="M1562" t="s">
        <v>26</v>
      </c>
      <c r="N1562" t="s">
        <v>27</v>
      </c>
      <c r="O1562" t="s">
        <v>27</v>
      </c>
      <c r="P1562">
        <v>2</v>
      </c>
      <c r="Q1562">
        <v>38</v>
      </c>
      <c r="R1562">
        <v>900</v>
      </c>
      <c r="S1562">
        <v>3.7</v>
      </c>
      <c r="T1562" s="2" t="s">
        <v>23089</v>
      </c>
      <c r="U1562" s="3"/>
    </row>
    <row r="1563" spans="1:21" x14ac:dyDescent="0.25">
      <c r="A1563">
        <v>8441</v>
      </c>
      <c r="B1563" s="1" t="s">
        <v>5987</v>
      </c>
      <c r="C1563">
        <v>1</v>
      </c>
      <c r="D1563" s="1" t="s">
        <v>2138</v>
      </c>
      <c r="E1563" t="s">
        <v>5988</v>
      </c>
      <c r="F1563" t="s">
        <v>5989</v>
      </c>
      <c r="G1563" t="s">
        <v>5990</v>
      </c>
      <c r="H1563">
        <v>77.518363399999998</v>
      </c>
      <c r="I1563">
        <v>28.469408699999999</v>
      </c>
      <c r="J1563" t="s">
        <v>290</v>
      </c>
      <c r="K1563" t="s">
        <v>208</v>
      </c>
      <c r="L1563" t="s">
        <v>27</v>
      </c>
      <c r="M1563" t="s">
        <v>27</v>
      </c>
      <c r="N1563" t="s">
        <v>27</v>
      </c>
      <c r="O1563" t="s">
        <v>27</v>
      </c>
      <c r="P1563">
        <v>2</v>
      </c>
      <c r="Q1563">
        <v>14</v>
      </c>
      <c r="R1563">
        <v>900</v>
      </c>
      <c r="S1563">
        <v>2.9</v>
      </c>
      <c r="T1563" s="2" t="s">
        <v>22554</v>
      </c>
      <c r="U1563" s="3"/>
    </row>
    <row r="1564" spans="1:21" x14ac:dyDescent="0.25">
      <c r="A1564">
        <v>18157400</v>
      </c>
      <c r="B1564" s="1" t="s">
        <v>6008</v>
      </c>
      <c r="C1564">
        <v>1</v>
      </c>
      <c r="D1564" s="1" t="s">
        <v>2138</v>
      </c>
      <c r="E1564" t="s">
        <v>6009</v>
      </c>
      <c r="F1564" t="s">
        <v>2189</v>
      </c>
      <c r="G1564" t="s">
        <v>2190</v>
      </c>
      <c r="H1564">
        <v>77.366192380000001</v>
      </c>
      <c r="I1564">
        <v>28.539418730000001</v>
      </c>
      <c r="J1564" t="s">
        <v>211</v>
      </c>
      <c r="K1564" t="s">
        <v>208</v>
      </c>
      <c r="L1564" t="s">
        <v>27</v>
      </c>
      <c r="M1564" t="s">
        <v>26</v>
      </c>
      <c r="N1564" t="s">
        <v>27</v>
      </c>
      <c r="O1564" t="s">
        <v>27</v>
      </c>
      <c r="P1564">
        <v>2</v>
      </c>
      <c r="Q1564">
        <v>72</v>
      </c>
      <c r="R1564">
        <v>900</v>
      </c>
      <c r="S1564">
        <v>3.6</v>
      </c>
      <c r="T1564" s="2" t="s">
        <v>22006</v>
      </c>
      <c r="U1564" s="3"/>
    </row>
    <row r="1565" spans="1:21" x14ac:dyDescent="0.25">
      <c r="A1565">
        <v>7913</v>
      </c>
      <c r="B1565" s="1" t="s">
        <v>3312</v>
      </c>
      <c r="C1565">
        <v>1</v>
      </c>
      <c r="D1565" s="1" t="s">
        <v>2138</v>
      </c>
      <c r="E1565" t="s">
        <v>7791</v>
      </c>
      <c r="F1565" t="s">
        <v>2230</v>
      </c>
      <c r="G1565" t="s">
        <v>2231</v>
      </c>
      <c r="H1565">
        <v>77.324586620000005</v>
      </c>
      <c r="I1565">
        <v>28.57071651</v>
      </c>
      <c r="J1565" t="s">
        <v>645</v>
      </c>
      <c r="K1565" t="s">
        <v>208</v>
      </c>
      <c r="L1565" t="s">
        <v>27</v>
      </c>
      <c r="M1565" t="s">
        <v>26</v>
      </c>
      <c r="N1565" t="s">
        <v>27</v>
      </c>
      <c r="O1565" t="s">
        <v>27</v>
      </c>
      <c r="P1565">
        <v>2</v>
      </c>
      <c r="Q1565">
        <v>139</v>
      </c>
      <c r="R1565">
        <v>900</v>
      </c>
      <c r="S1565">
        <v>3</v>
      </c>
      <c r="T1565" s="2" t="s">
        <v>20951</v>
      </c>
      <c r="U1565" s="3"/>
    </row>
    <row r="1566" spans="1:21" x14ac:dyDescent="0.25">
      <c r="A1566">
        <v>310399</v>
      </c>
      <c r="B1566" s="1" t="s">
        <v>2240</v>
      </c>
      <c r="C1566">
        <v>1</v>
      </c>
      <c r="D1566" s="1" t="s">
        <v>2138</v>
      </c>
      <c r="E1566" t="s">
        <v>2241</v>
      </c>
      <c r="F1566" t="s">
        <v>2230</v>
      </c>
      <c r="G1566" t="s">
        <v>2231</v>
      </c>
      <c r="H1566">
        <v>77.324561810000006</v>
      </c>
      <c r="I1566">
        <v>28.569352030000001</v>
      </c>
      <c r="J1566" t="s">
        <v>2242</v>
      </c>
      <c r="K1566" t="s">
        <v>208</v>
      </c>
      <c r="L1566" t="s">
        <v>26</v>
      </c>
      <c r="M1566" t="s">
        <v>26</v>
      </c>
      <c r="N1566" t="s">
        <v>27</v>
      </c>
      <c r="O1566" t="s">
        <v>27</v>
      </c>
      <c r="P1566">
        <v>2</v>
      </c>
      <c r="Q1566">
        <v>833</v>
      </c>
      <c r="R1566">
        <v>900</v>
      </c>
      <c r="S1566">
        <v>3.7</v>
      </c>
      <c r="T1566" s="2" t="s">
        <v>22358</v>
      </c>
      <c r="U1566" s="3"/>
    </row>
    <row r="1567" spans="1:21" x14ac:dyDescent="0.25">
      <c r="A1567">
        <v>18270895</v>
      </c>
      <c r="B1567" s="1" t="s">
        <v>17701</v>
      </c>
      <c r="C1567">
        <v>1</v>
      </c>
      <c r="D1567" s="1" t="s">
        <v>277</v>
      </c>
      <c r="E1567" t="s">
        <v>17702</v>
      </c>
      <c r="F1567" t="s">
        <v>320</v>
      </c>
      <c r="G1567" t="s">
        <v>321</v>
      </c>
      <c r="H1567">
        <v>77.323523300000005</v>
      </c>
      <c r="I1567">
        <v>28.395195999999999</v>
      </c>
      <c r="J1567" t="s">
        <v>17703</v>
      </c>
      <c r="K1567" t="s">
        <v>208</v>
      </c>
      <c r="L1567" t="s">
        <v>26</v>
      </c>
      <c r="M1567" t="s">
        <v>27</v>
      </c>
      <c r="N1567" t="s">
        <v>27</v>
      </c>
      <c r="O1567" t="s">
        <v>27</v>
      </c>
      <c r="P1567">
        <v>2</v>
      </c>
      <c r="Q1567">
        <v>134</v>
      </c>
      <c r="R1567">
        <v>900</v>
      </c>
      <c r="S1567">
        <v>3.8</v>
      </c>
      <c r="T1567" s="2" t="s">
        <v>23356</v>
      </c>
      <c r="U1567" s="3"/>
    </row>
    <row r="1568" spans="1:21" x14ac:dyDescent="0.25">
      <c r="A1568">
        <v>18217857</v>
      </c>
      <c r="B1568" s="1" t="s">
        <v>11470</v>
      </c>
      <c r="C1568">
        <v>1</v>
      </c>
      <c r="D1568" s="1" t="s">
        <v>277</v>
      </c>
      <c r="E1568" t="s">
        <v>11471</v>
      </c>
      <c r="F1568" t="s">
        <v>293</v>
      </c>
      <c r="G1568" t="s">
        <v>294</v>
      </c>
      <c r="H1568">
        <v>77.307403100000002</v>
      </c>
      <c r="I1568">
        <v>28.469365499999999</v>
      </c>
      <c r="J1568" t="s">
        <v>4506</v>
      </c>
      <c r="K1568" t="s">
        <v>208</v>
      </c>
      <c r="L1568" t="s">
        <v>27</v>
      </c>
      <c r="M1568" t="s">
        <v>26</v>
      </c>
      <c r="N1568" t="s">
        <v>27</v>
      </c>
      <c r="O1568" t="s">
        <v>27</v>
      </c>
      <c r="P1568">
        <v>2</v>
      </c>
      <c r="Q1568">
        <v>59</v>
      </c>
      <c r="R1568">
        <v>900</v>
      </c>
      <c r="S1568">
        <v>3.6</v>
      </c>
      <c r="T1568" s="2" t="s">
        <v>23002</v>
      </c>
      <c r="U1568" s="3"/>
    </row>
    <row r="1569" spans="1:21" x14ac:dyDescent="0.25">
      <c r="A1569">
        <v>18350020</v>
      </c>
      <c r="B1569" s="1" t="s">
        <v>14201</v>
      </c>
      <c r="C1569">
        <v>1</v>
      </c>
      <c r="D1569" s="1" t="s">
        <v>6191</v>
      </c>
      <c r="E1569" t="s">
        <v>14202</v>
      </c>
      <c r="F1569" t="s">
        <v>7901</v>
      </c>
      <c r="G1569" t="s">
        <v>7902</v>
      </c>
      <c r="H1569">
        <v>73.896484779999994</v>
      </c>
      <c r="I1569">
        <v>18.536561750000001</v>
      </c>
      <c r="J1569" t="s">
        <v>14203</v>
      </c>
      <c r="K1569" t="s">
        <v>208</v>
      </c>
      <c r="L1569" t="s">
        <v>26</v>
      </c>
      <c r="M1569" t="s">
        <v>27</v>
      </c>
      <c r="N1569" t="s">
        <v>27</v>
      </c>
      <c r="O1569" t="s">
        <v>27</v>
      </c>
      <c r="P1569">
        <v>2</v>
      </c>
      <c r="Q1569">
        <v>635</v>
      </c>
      <c r="R1569">
        <v>900</v>
      </c>
      <c r="S1569">
        <v>4.4000000000000004</v>
      </c>
      <c r="T1569" s="2" t="s">
        <v>21336</v>
      </c>
      <c r="U1569" s="3"/>
    </row>
    <row r="1570" spans="1:21" x14ac:dyDescent="0.25">
      <c r="A1570">
        <v>66457</v>
      </c>
      <c r="B1570" s="1" t="s">
        <v>2856</v>
      </c>
      <c r="C1570">
        <v>1</v>
      </c>
      <c r="D1570" s="1" t="s">
        <v>261</v>
      </c>
      <c r="E1570" t="s">
        <v>2857</v>
      </c>
      <c r="F1570" t="s">
        <v>2853</v>
      </c>
      <c r="G1570" t="s">
        <v>2854</v>
      </c>
      <c r="H1570">
        <v>80.221897999999996</v>
      </c>
      <c r="I1570">
        <v>12.975996</v>
      </c>
      <c r="J1570" t="s">
        <v>396</v>
      </c>
      <c r="K1570" t="s">
        <v>208</v>
      </c>
      <c r="L1570" t="s">
        <v>26</v>
      </c>
      <c r="M1570" t="s">
        <v>27</v>
      </c>
      <c r="N1570" t="s">
        <v>27</v>
      </c>
      <c r="O1570" t="s">
        <v>27</v>
      </c>
      <c r="P1570">
        <v>2</v>
      </c>
      <c r="Q1570">
        <v>2272</v>
      </c>
      <c r="R1570">
        <v>900</v>
      </c>
      <c r="S1570">
        <v>4</v>
      </c>
      <c r="T1570" s="2" t="s">
        <v>23323</v>
      </c>
      <c r="U1570" s="3"/>
    </row>
    <row r="1571" spans="1:21" x14ac:dyDescent="0.25">
      <c r="A1571">
        <v>20870</v>
      </c>
      <c r="B1571" s="1" t="s">
        <v>17956</v>
      </c>
      <c r="C1571">
        <v>1</v>
      </c>
      <c r="D1571" s="1" t="s">
        <v>3146</v>
      </c>
      <c r="E1571" t="s">
        <v>17957</v>
      </c>
      <c r="F1571" t="s">
        <v>5005</v>
      </c>
      <c r="G1571" t="s">
        <v>5006</v>
      </c>
      <c r="H1571">
        <v>88.352310290000005</v>
      </c>
      <c r="I1571">
        <v>22.55299638</v>
      </c>
      <c r="J1571" t="s">
        <v>581</v>
      </c>
      <c r="K1571" t="s">
        <v>208</v>
      </c>
      <c r="L1571" t="s">
        <v>27</v>
      </c>
      <c r="M1571" t="s">
        <v>26</v>
      </c>
      <c r="N1571" t="s">
        <v>27</v>
      </c>
      <c r="O1571" t="s">
        <v>27</v>
      </c>
      <c r="P1571">
        <v>2</v>
      </c>
      <c r="Q1571">
        <v>5288</v>
      </c>
      <c r="R1571">
        <v>900</v>
      </c>
      <c r="S1571">
        <v>4.2</v>
      </c>
      <c r="T1571" s="2" t="s">
        <v>21261</v>
      </c>
      <c r="U1571" s="3"/>
    </row>
    <row r="1572" spans="1:21" x14ac:dyDescent="0.25">
      <c r="A1572">
        <v>113433</v>
      </c>
      <c r="B1572" s="1" t="s">
        <v>4684</v>
      </c>
      <c r="C1572">
        <v>1</v>
      </c>
      <c r="D1572" s="1" t="s">
        <v>2798</v>
      </c>
      <c r="E1572" t="s">
        <v>4685</v>
      </c>
      <c r="F1572" t="s">
        <v>4686</v>
      </c>
      <c r="G1572" t="s">
        <v>4687</v>
      </c>
      <c r="H1572">
        <v>72.509806499999996</v>
      </c>
      <c r="I1572">
        <v>23.033068799999999</v>
      </c>
      <c r="J1572" t="s">
        <v>4688</v>
      </c>
      <c r="K1572" t="s">
        <v>208</v>
      </c>
      <c r="L1572" t="s">
        <v>27</v>
      </c>
      <c r="M1572" t="s">
        <v>26</v>
      </c>
      <c r="N1572" t="s">
        <v>27</v>
      </c>
      <c r="O1572" t="s">
        <v>27</v>
      </c>
      <c r="P1572">
        <v>3</v>
      </c>
      <c r="Q1572">
        <v>731</v>
      </c>
      <c r="R1572">
        <v>900</v>
      </c>
      <c r="S1572">
        <v>4.3</v>
      </c>
      <c r="T1572" s="2" t="s">
        <v>21235</v>
      </c>
      <c r="U1572" s="3"/>
    </row>
    <row r="1573" spans="1:21" x14ac:dyDescent="0.25">
      <c r="A1573">
        <v>73279</v>
      </c>
      <c r="B1573" s="1" t="s">
        <v>4729</v>
      </c>
      <c r="C1573">
        <v>1</v>
      </c>
      <c r="D1573" s="1" t="s">
        <v>261</v>
      </c>
      <c r="E1573" t="s">
        <v>4730</v>
      </c>
      <c r="F1573" t="s">
        <v>4731</v>
      </c>
      <c r="G1573" t="s">
        <v>4732</v>
      </c>
      <c r="H1573">
        <v>80.24998214</v>
      </c>
      <c r="I1573">
        <v>12.972792910000001</v>
      </c>
      <c r="J1573" t="s">
        <v>3004</v>
      </c>
      <c r="K1573" t="s">
        <v>208</v>
      </c>
      <c r="L1573" t="s">
        <v>27</v>
      </c>
      <c r="M1573" t="s">
        <v>26</v>
      </c>
      <c r="N1573" t="s">
        <v>27</v>
      </c>
      <c r="O1573" t="s">
        <v>27</v>
      </c>
      <c r="P1573">
        <v>2</v>
      </c>
      <c r="Q1573">
        <v>1317</v>
      </c>
      <c r="R1573">
        <v>900</v>
      </c>
      <c r="S1573">
        <v>3.8</v>
      </c>
      <c r="T1573" s="2" t="s">
        <v>20718</v>
      </c>
      <c r="U1573" s="3"/>
    </row>
    <row r="1574" spans="1:21" x14ac:dyDescent="0.25">
      <c r="A1574">
        <v>3100010</v>
      </c>
      <c r="B1574" s="1" t="s">
        <v>19412</v>
      </c>
      <c r="C1574">
        <v>1</v>
      </c>
      <c r="D1574" s="1" t="s">
        <v>795</v>
      </c>
      <c r="E1574" t="s">
        <v>19413</v>
      </c>
      <c r="F1574" t="s">
        <v>5017</v>
      </c>
      <c r="G1574" t="s">
        <v>5018</v>
      </c>
      <c r="H1574">
        <v>74.852744439999995</v>
      </c>
      <c r="I1574">
        <v>12.87367778</v>
      </c>
      <c r="J1574" t="s">
        <v>2667</v>
      </c>
      <c r="K1574" t="s">
        <v>208</v>
      </c>
      <c r="L1574" t="s">
        <v>27</v>
      </c>
      <c r="M1574" t="s">
        <v>27</v>
      </c>
      <c r="N1574" t="s">
        <v>27</v>
      </c>
      <c r="O1574" t="s">
        <v>27</v>
      </c>
      <c r="P1574">
        <v>3</v>
      </c>
      <c r="Q1574">
        <v>196</v>
      </c>
      <c r="R1574">
        <v>900</v>
      </c>
      <c r="S1574">
        <v>3.8</v>
      </c>
      <c r="T1574" s="2" t="s">
        <v>22207</v>
      </c>
      <c r="U1574" s="3"/>
    </row>
    <row r="1575" spans="1:21" x14ac:dyDescent="0.25">
      <c r="A1575">
        <v>3600265</v>
      </c>
      <c r="B1575" s="1" t="s">
        <v>19425</v>
      </c>
      <c r="C1575">
        <v>1</v>
      </c>
      <c r="D1575" s="1" t="s">
        <v>3181</v>
      </c>
      <c r="E1575" t="s">
        <v>19426</v>
      </c>
      <c r="F1575" t="s">
        <v>5029</v>
      </c>
      <c r="G1575" t="s">
        <v>5030</v>
      </c>
      <c r="H1575">
        <v>76.643622219999997</v>
      </c>
      <c r="I1575">
        <v>12.30456944</v>
      </c>
      <c r="J1575" t="s">
        <v>408</v>
      </c>
      <c r="K1575" t="s">
        <v>208</v>
      </c>
      <c r="L1575" t="s">
        <v>27</v>
      </c>
      <c r="M1575" t="s">
        <v>27</v>
      </c>
      <c r="N1575" t="s">
        <v>27</v>
      </c>
      <c r="O1575" t="s">
        <v>27</v>
      </c>
      <c r="P1575">
        <v>3</v>
      </c>
      <c r="Q1575">
        <v>172</v>
      </c>
      <c r="R1575">
        <v>900</v>
      </c>
      <c r="S1575">
        <v>3.7</v>
      </c>
      <c r="T1575" s="2" t="s">
        <v>23022</v>
      </c>
      <c r="U1575" s="3"/>
    </row>
    <row r="1576" spans="1:21" x14ac:dyDescent="0.25">
      <c r="A1576">
        <v>18413814</v>
      </c>
      <c r="B1576" s="1" t="s">
        <v>17684</v>
      </c>
      <c r="C1576">
        <v>1</v>
      </c>
      <c r="D1576" s="1" t="s">
        <v>234</v>
      </c>
      <c r="E1576" t="s">
        <v>17685</v>
      </c>
      <c r="F1576" t="s">
        <v>246</v>
      </c>
      <c r="G1576" t="s">
        <v>247</v>
      </c>
      <c r="H1576">
        <v>85.822892870000004</v>
      </c>
      <c r="I1576">
        <v>20.343476039999999</v>
      </c>
      <c r="J1576" t="s">
        <v>793</v>
      </c>
      <c r="K1576" t="s">
        <v>208</v>
      </c>
      <c r="L1576" t="s">
        <v>27</v>
      </c>
      <c r="M1576" t="s">
        <v>27</v>
      </c>
      <c r="N1576" t="s">
        <v>27</v>
      </c>
      <c r="O1576" t="s">
        <v>27</v>
      </c>
      <c r="P1576">
        <v>2</v>
      </c>
      <c r="Q1576">
        <v>90</v>
      </c>
      <c r="R1576">
        <v>900</v>
      </c>
      <c r="S1576">
        <v>4</v>
      </c>
      <c r="T1576" s="2" t="s">
        <v>22726</v>
      </c>
      <c r="U1576" s="3"/>
    </row>
    <row r="1577" spans="1:21" x14ac:dyDescent="0.25">
      <c r="A1577">
        <v>18367402</v>
      </c>
      <c r="B1577" s="1" t="s">
        <v>18889</v>
      </c>
      <c r="C1577">
        <v>1</v>
      </c>
      <c r="D1577" s="1" t="s">
        <v>2397</v>
      </c>
      <c r="E1577" t="s">
        <v>18890</v>
      </c>
      <c r="F1577" t="s">
        <v>2399</v>
      </c>
      <c r="G1577" t="s">
        <v>2400</v>
      </c>
      <c r="H1577">
        <v>72.77262915</v>
      </c>
      <c r="I1577">
        <v>21.149668850000001</v>
      </c>
      <c r="J1577" t="s">
        <v>18891</v>
      </c>
      <c r="K1577" t="s">
        <v>208</v>
      </c>
      <c r="L1577" t="s">
        <v>27</v>
      </c>
      <c r="M1577" t="s">
        <v>27</v>
      </c>
      <c r="N1577" t="s">
        <v>27</v>
      </c>
      <c r="O1577" t="s">
        <v>27</v>
      </c>
      <c r="P1577">
        <v>3</v>
      </c>
      <c r="Q1577">
        <v>66</v>
      </c>
      <c r="R1577">
        <v>900</v>
      </c>
      <c r="S1577">
        <v>3.6</v>
      </c>
      <c r="T1577" s="2" t="s">
        <v>21171</v>
      </c>
      <c r="U1577" s="3"/>
    </row>
    <row r="1578" spans="1:21" x14ac:dyDescent="0.25">
      <c r="A1578">
        <v>18408600</v>
      </c>
      <c r="B1578" s="1" t="s">
        <v>14471</v>
      </c>
      <c r="C1578">
        <v>1</v>
      </c>
      <c r="D1578" s="1" t="s">
        <v>234</v>
      </c>
      <c r="E1578" t="s">
        <v>14472</v>
      </c>
      <c r="F1578" t="s">
        <v>12985</v>
      </c>
      <c r="G1578" t="s">
        <v>12986</v>
      </c>
      <c r="H1578">
        <v>85.845169960000007</v>
      </c>
      <c r="I1578">
        <v>20.295755190000001</v>
      </c>
      <c r="J1578" t="s">
        <v>581</v>
      </c>
      <c r="K1578" t="s">
        <v>208</v>
      </c>
      <c r="L1578" t="s">
        <v>27</v>
      </c>
      <c r="M1578" t="s">
        <v>27</v>
      </c>
      <c r="N1578" t="s">
        <v>27</v>
      </c>
      <c r="O1578" t="s">
        <v>27</v>
      </c>
      <c r="P1578">
        <v>2</v>
      </c>
      <c r="Q1578">
        <v>49</v>
      </c>
      <c r="R1578">
        <v>900</v>
      </c>
      <c r="S1578">
        <v>4.2</v>
      </c>
      <c r="T1578" s="2" t="s">
        <v>22925</v>
      </c>
      <c r="U1578" s="3"/>
    </row>
    <row r="1579" spans="1:21" x14ac:dyDescent="0.25">
      <c r="A1579">
        <v>1600212</v>
      </c>
      <c r="B1579" s="1" t="s">
        <v>14796</v>
      </c>
      <c r="C1579">
        <v>1</v>
      </c>
      <c r="D1579" s="1" t="s">
        <v>819</v>
      </c>
      <c r="E1579" t="s">
        <v>14797</v>
      </c>
      <c r="F1579" t="s">
        <v>14798</v>
      </c>
      <c r="G1579" t="s">
        <v>14799</v>
      </c>
      <c r="H1579">
        <v>73.776176000000007</v>
      </c>
      <c r="I1579">
        <v>19.991295000000001</v>
      </c>
      <c r="J1579" t="s">
        <v>793</v>
      </c>
      <c r="K1579" t="s">
        <v>208</v>
      </c>
      <c r="L1579" t="s">
        <v>27</v>
      </c>
      <c r="M1579" t="s">
        <v>27</v>
      </c>
      <c r="N1579" t="s">
        <v>27</v>
      </c>
      <c r="O1579" t="s">
        <v>27</v>
      </c>
      <c r="P1579">
        <v>3</v>
      </c>
      <c r="Q1579">
        <v>71</v>
      </c>
      <c r="R1579">
        <v>900</v>
      </c>
      <c r="S1579">
        <v>3.4</v>
      </c>
      <c r="T1579" s="2" t="s">
        <v>22484</v>
      </c>
      <c r="U1579" s="3"/>
    </row>
    <row r="1580" spans="1:21" x14ac:dyDescent="0.25">
      <c r="A1580">
        <v>3400016</v>
      </c>
      <c r="B1580" s="1" t="s">
        <v>209</v>
      </c>
      <c r="C1580">
        <v>1</v>
      </c>
      <c r="D1580" s="1" t="s">
        <v>4670</v>
      </c>
      <c r="E1580" t="s">
        <v>11392</v>
      </c>
      <c r="F1580" t="s">
        <v>4681</v>
      </c>
      <c r="G1580" t="s">
        <v>4682</v>
      </c>
      <c r="H1580">
        <v>78.047250000000005</v>
      </c>
      <c r="I1580">
        <v>27.157772219999998</v>
      </c>
      <c r="J1580" t="s">
        <v>211</v>
      </c>
      <c r="K1580" t="s">
        <v>208</v>
      </c>
      <c r="L1580" t="s">
        <v>27</v>
      </c>
      <c r="M1580" t="s">
        <v>27</v>
      </c>
      <c r="N1580" t="s">
        <v>27</v>
      </c>
      <c r="O1580" t="s">
        <v>27</v>
      </c>
      <c r="P1580">
        <v>3</v>
      </c>
      <c r="Q1580">
        <v>175</v>
      </c>
      <c r="R1580">
        <v>900</v>
      </c>
      <c r="S1580">
        <v>3.7</v>
      </c>
      <c r="T1580" s="2" t="s">
        <v>22817</v>
      </c>
      <c r="U1580" s="3"/>
    </row>
    <row r="1581" spans="1:21" x14ac:dyDescent="0.25">
      <c r="A1581">
        <v>3800003</v>
      </c>
      <c r="B1581" s="1" t="s">
        <v>12718</v>
      </c>
      <c r="C1581">
        <v>1</v>
      </c>
      <c r="D1581" s="1" t="s">
        <v>2397</v>
      </c>
      <c r="E1581" t="s">
        <v>12719</v>
      </c>
      <c r="F1581" t="s">
        <v>12720</v>
      </c>
      <c r="G1581" t="s">
        <v>12721</v>
      </c>
      <c r="H1581">
        <v>72.795502780000007</v>
      </c>
      <c r="I1581">
        <v>21.175975000000001</v>
      </c>
      <c r="J1581" t="s">
        <v>12722</v>
      </c>
      <c r="K1581" t="s">
        <v>208</v>
      </c>
      <c r="L1581" t="s">
        <v>27</v>
      </c>
      <c r="M1581" t="s">
        <v>27</v>
      </c>
      <c r="N1581" t="s">
        <v>27</v>
      </c>
      <c r="O1581" t="s">
        <v>27</v>
      </c>
      <c r="P1581">
        <v>3</v>
      </c>
      <c r="Q1581">
        <v>164</v>
      </c>
      <c r="R1581">
        <v>900</v>
      </c>
      <c r="S1581">
        <v>4.0999999999999996</v>
      </c>
      <c r="T1581" s="2" t="s">
        <v>23393</v>
      </c>
      <c r="U1581" s="3"/>
    </row>
    <row r="1582" spans="1:21" x14ac:dyDescent="0.25">
      <c r="A1582">
        <v>900533</v>
      </c>
      <c r="B1582" s="1" t="s">
        <v>10029</v>
      </c>
      <c r="C1582">
        <v>1</v>
      </c>
      <c r="D1582" s="1" t="s">
        <v>740</v>
      </c>
      <c r="E1582" t="s">
        <v>10030</v>
      </c>
      <c r="F1582" t="s">
        <v>10031</v>
      </c>
      <c r="G1582" t="s">
        <v>10032</v>
      </c>
      <c r="H1582">
        <v>76.308258330000001</v>
      </c>
      <c r="I1582">
        <v>10.02736389</v>
      </c>
      <c r="J1582" t="s">
        <v>10033</v>
      </c>
      <c r="K1582" t="s">
        <v>208</v>
      </c>
      <c r="L1582" t="s">
        <v>27</v>
      </c>
      <c r="M1582" t="s">
        <v>27</v>
      </c>
      <c r="N1582" t="s">
        <v>27</v>
      </c>
      <c r="O1582" t="s">
        <v>27</v>
      </c>
      <c r="P1582">
        <v>2</v>
      </c>
      <c r="Q1582">
        <v>722</v>
      </c>
      <c r="R1582">
        <v>900</v>
      </c>
      <c r="S1582">
        <v>4.3</v>
      </c>
      <c r="T1582" s="2" t="s">
        <v>21669</v>
      </c>
      <c r="U1582" s="3"/>
    </row>
    <row r="1583" spans="1:21" x14ac:dyDescent="0.25">
      <c r="A1583">
        <v>111895</v>
      </c>
      <c r="B1583" s="1" t="s">
        <v>8146</v>
      </c>
      <c r="C1583">
        <v>1</v>
      </c>
      <c r="D1583" s="1" t="s">
        <v>2798</v>
      </c>
      <c r="E1583" t="s">
        <v>8147</v>
      </c>
      <c r="F1583" t="s">
        <v>8148</v>
      </c>
      <c r="G1583" t="s">
        <v>8149</v>
      </c>
      <c r="H1583">
        <v>72.5375741</v>
      </c>
      <c r="I1583">
        <v>23.010451110000002</v>
      </c>
      <c r="J1583" t="s">
        <v>8150</v>
      </c>
      <c r="K1583" t="s">
        <v>208</v>
      </c>
      <c r="L1583" t="s">
        <v>27</v>
      </c>
      <c r="M1583" t="s">
        <v>27</v>
      </c>
      <c r="N1583" t="s">
        <v>27</v>
      </c>
      <c r="O1583" t="s">
        <v>27</v>
      </c>
      <c r="P1583">
        <v>3</v>
      </c>
      <c r="Q1583">
        <v>1582</v>
      </c>
      <c r="R1583">
        <v>900</v>
      </c>
      <c r="S1583">
        <v>4.2</v>
      </c>
      <c r="T1583" s="2" t="s">
        <v>21129</v>
      </c>
      <c r="U1583" s="3"/>
    </row>
    <row r="1584" spans="1:21" x14ac:dyDescent="0.25">
      <c r="A1584">
        <v>18335583</v>
      </c>
      <c r="B1584" s="1" t="s">
        <v>8151</v>
      </c>
      <c r="C1584">
        <v>1</v>
      </c>
      <c r="D1584" s="1" t="s">
        <v>2798</v>
      </c>
      <c r="E1584" t="s">
        <v>8152</v>
      </c>
      <c r="F1584" t="s">
        <v>8153</v>
      </c>
      <c r="G1584" t="s">
        <v>8154</v>
      </c>
      <c r="H1584">
        <v>72.531638900000004</v>
      </c>
      <c r="I1584">
        <v>23.064303800000001</v>
      </c>
      <c r="J1584" t="s">
        <v>793</v>
      </c>
      <c r="K1584" t="s">
        <v>208</v>
      </c>
      <c r="L1584" t="s">
        <v>27</v>
      </c>
      <c r="M1584" t="s">
        <v>27</v>
      </c>
      <c r="N1584" t="s">
        <v>27</v>
      </c>
      <c r="O1584" t="s">
        <v>27</v>
      </c>
      <c r="P1584">
        <v>3</v>
      </c>
      <c r="Q1584">
        <v>325</v>
      </c>
      <c r="R1584">
        <v>900</v>
      </c>
      <c r="S1584">
        <v>4.3</v>
      </c>
      <c r="T1584" s="2" t="s">
        <v>21690</v>
      </c>
      <c r="U1584" s="3"/>
    </row>
    <row r="1585" spans="1:21" x14ac:dyDescent="0.25">
      <c r="A1585">
        <v>3700017</v>
      </c>
      <c r="B1585" s="1" t="s">
        <v>9435</v>
      </c>
      <c r="C1585">
        <v>1</v>
      </c>
      <c r="D1585" s="1" t="s">
        <v>2389</v>
      </c>
      <c r="E1585" t="s">
        <v>9436</v>
      </c>
      <c r="F1585" t="s">
        <v>483</v>
      </c>
      <c r="G1585" t="s">
        <v>4372</v>
      </c>
      <c r="H1585">
        <v>79.830138890000001</v>
      </c>
      <c r="I1585">
        <v>11.929961110000001</v>
      </c>
      <c r="J1585" t="s">
        <v>51</v>
      </c>
      <c r="K1585" t="s">
        <v>208</v>
      </c>
      <c r="L1585" t="s">
        <v>27</v>
      </c>
      <c r="M1585" t="s">
        <v>27</v>
      </c>
      <c r="N1585" t="s">
        <v>27</v>
      </c>
      <c r="O1585" t="s">
        <v>27</v>
      </c>
      <c r="P1585">
        <v>3</v>
      </c>
      <c r="Q1585">
        <v>275</v>
      </c>
      <c r="R1585">
        <v>900</v>
      </c>
      <c r="S1585">
        <v>3.6</v>
      </c>
      <c r="T1585" s="2" t="s">
        <v>22247</v>
      </c>
      <c r="U1585" s="3"/>
    </row>
    <row r="1586" spans="1:21" x14ac:dyDescent="0.25">
      <c r="A1586">
        <v>3800319</v>
      </c>
      <c r="B1586" s="1" t="s">
        <v>9445</v>
      </c>
      <c r="C1586">
        <v>1</v>
      </c>
      <c r="D1586" s="1" t="s">
        <v>2397</v>
      </c>
      <c r="E1586" t="s">
        <v>9446</v>
      </c>
      <c r="F1586" t="s">
        <v>9447</v>
      </c>
      <c r="G1586" t="s">
        <v>9448</v>
      </c>
      <c r="H1586">
        <v>72.794115320000003</v>
      </c>
      <c r="I1586">
        <v>21.186438460000002</v>
      </c>
      <c r="J1586" t="s">
        <v>9449</v>
      </c>
      <c r="K1586" t="s">
        <v>208</v>
      </c>
      <c r="L1586" t="s">
        <v>27</v>
      </c>
      <c r="M1586" t="s">
        <v>27</v>
      </c>
      <c r="N1586" t="s">
        <v>27</v>
      </c>
      <c r="O1586" t="s">
        <v>27</v>
      </c>
      <c r="P1586">
        <v>3</v>
      </c>
      <c r="Q1586">
        <v>201</v>
      </c>
      <c r="R1586">
        <v>900</v>
      </c>
      <c r="S1586">
        <v>3.8</v>
      </c>
      <c r="T1586" s="2" t="s">
        <v>21497</v>
      </c>
      <c r="U1586" s="3"/>
    </row>
    <row r="1587" spans="1:21" x14ac:dyDescent="0.25">
      <c r="A1587">
        <v>2600393</v>
      </c>
      <c r="B1587" s="1" t="s">
        <v>11437</v>
      </c>
      <c r="C1587">
        <v>1</v>
      </c>
      <c r="D1587" s="1" t="s">
        <v>2835</v>
      </c>
      <c r="E1587" t="s">
        <v>11438</v>
      </c>
      <c r="F1587" t="s">
        <v>11439</v>
      </c>
      <c r="G1587" t="s">
        <v>11440</v>
      </c>
      <c r="H1587">
        <v>0</v>
      </c>
      <c r="I1587">
        <v>0</v>
      </c>
      <c r="J1587" t="s">
        <v>11441</v>
      </c>
      <c r="K1587" t="s">
        <v>208</v>
      </c>
      <c r="L1587" t="s">
        <v>27</v>
      </c>
      <c r="M1587" t="s">
        <v>27</v>
      </c>
      <c r="N1587" t="s">
        <v>27</v>
      </c>
      <c r="O1587" t="s">
        <v>27</v>
      </c>
      <c r="P1587">
        <v>3</v>
      </c>
      <c r="Q1587">
        <v>79</v>
      </c>
      <c r="R1587">
        <v>900</v>
      </c>
      <c r="S1587">
        <v>3.8</v>
      </c>
      <c r="T1587" s="2" t="s">
        <v>20779</v>
      </c>
      <c r="U1587" s="3"/>
    </row>
    <row r="1588" spans="1:21" x14ac:dyDescent="0.25">
      <c r="A1588">
        <v>6309455</v>
      </c>
      <c r="B1588" s="1" t="s">
        <v>19</v>
      </c>
      <c r="C1588">
        <v>162</v>
      </c>
      <c r="D1588" s="1" t="s">
        <v>20</v>
      </c>
      <c r="E1588" t="s">
        <v>21</v>
      </c>
      <c r="F1588" t="s">
        <v>22</v>
      </c>
      <c r="G1588" t="s">
        <v>23</v>
      </c>
      <c r="H1588">
        <v>121.06082000000001</v>
      </c>
      <c r="I1588">
        <v>14.570849000000001</v>
      </c>
      <c r="J1588" t="s">
        <v>24</v>
      </c>
      <c r="K1588" t="s">
        <v>25</v>
      </c>
      <c r="L1588" t="s">
        <v>26</v>
      </c>
      <c r="M1588" t="s">
        <v>27</v>
      </c>
      <c r="N1588" t="s">
        <v>27</v>
      </c>
      <c r="O1588" t="s">
        <v>27</v>
      </c>
      <c r="P1588">
        <v>3</v>
      </c>
      <c r="Q1588">
        <v>488</v>
      </c>
      <c r="R1588">
        <v>900</v>
      </c>
      <c r="S1588">
        <v>4.2</v>
      </c>
      <c r="T1588" s="2" t="s">
        <v>22197</v>
      </c>
      <c r="U1588" s="3"/>
    </row>
    <row r="1589" spans="1:21" x14ac:dyDescent="0.25">
      <c r="A1589">
        <v>305871</v>
      </c>
      <c r="B1589" s="1" t="s">
        <v>8385</v>
      </c>
      <c r="C1589">
        <v>1</v>
      </c>
      <c r="D1589" s="1" t="s">
        <v>824</v>
      </c>
      <c r="E1589" t="s">
        <v>19858</v>
      </c>
      <c r="F1589" t="s">
        <v>1482</v>
      </c>
      <c r="G1589" t="s">
        <v>1483</v>
      </c>
      <c r="H1589">
        <v>77.213534600000003</v>
      </c>
      <c r="I1589">
        <v>28.538886000000002</v>
      </c>
      <c r="J1589" t="s">
        <v>295</v>
      </c>
      <c r="K1589" t="s">
        <v>208</v>
      </c>
      <c r="L1589" t="s">
        <v>27</v>
      </c>
      <c r="M1589" t="s">
        <v>26</v>
      </c>
      <c r="N1589" t="s">
        <v>27</v>
      </c>
      <c r="O1589" t="s">
        <v>27</v>
      </c>
      <c r="P1589">
        <v>2</v>
      </c>
      <c r="Q1589">
        <v>268</v>
      </c>
      <c r="R1589">
        <v>850</v>
      </c>
      <c r="S1589">
        <v>3.6</v>
      </c>
      <c r="T1589" s="2" t="s">
        <v>21243</v>
      </c>
      <c r="U1589" s="3"/>
    </row>
    <row r="1590" spans="1:21" x14ac:dyDescent="0.25">
      <c r="A1590">
        <v>18369756</v>
      </c>
      <c r="B1590" s="1" t="s">
        <v>13653</v>
      </c>
      <c r="C1590">
        <v>1</v>
      </c>
      <c r="D1590" s="1" t="s">
        <v>824</v>
      </c>
      <c r="E1590" t="s">
        <v>2064</v>
      </c>
      <c r="F1590" t="s">
        <v>2065</v>
      </c>
      <c r="G1590" t="s">
        <v>2064</v>
      </c>
      <c r="H1590">
        <v>77.165296929999997</v>
      </c>
      <c r="I1590">
        <v>28.523319919999999</v>
      </c>
      <c r="J1590" t="s">
        <v>2154</v>
      </c>
      <c r="K1590" t="s">
        <v>208</v>
      </c>
      <c r="L1590" t="s">
        <v>27</v>
      </c>
      <c r="M1590" t="s">
        <v>26</v>
      </c>
      <c r="N1590" t="s">
        <v>27</v>
      </c>
      <c r="O1590" t="s">
        <v>27</v>
      </c>
      <c r="P1590">
        <v>2</v>
      </c>
      <c r="Q1590">
        <v>123</v>
      </c>
      <c r="R1590">
        <v>850</v>
      </c>
      <c r="S1590">
        <v>3.8</v>
      </c>
      <c r="T1590" s="2" t="s">
        <v>21242</v>
      </c>
      <c r="U1590" s="3"/>
    </row>
    <row r="1591" spans="1:21" x14ac:dyDescent="0.25">
      <c r="A1591">
        <v>18254534</v>
      </c>
      <c r="B1591" s="1" t="s">
        <v>18346</v>
      </c>
      <c r="C1591">
        <v>1</v>
      </c>
      <c r="D1591" s="1" t="s">
        <v>824</v>
      </c>
      <c r="E1591" t="s">
        <v>18347</v>
      </c>
      <c r="F1591" t="s">
        <v>1482</v>
      </c>
      <c r="G1591" t="s">
        <v>1483</v>
      </c>
      <c r="H1591">
        <v>77.213321300000004</v>
      </c>
      <c r="I1591">
        <v>28.5393306</v>
      </c>
      <c r="J1591" t="s">
        <v>313</v>
      </c>
      <c r="K1591" t="s">
        <v>208</v>
      </c>
      <c r="L1591" t="s">
        <v>26</v>
      </c>
      <c r="M1591" t="s">
        <v>26</v>
      </c>
      <c r="N1591" t="s">
        <v>27</v>
      </c>
      <c r="O1591" t="s">
        <v>27</v>
      </c>
      <c r="P1591">
        <v>2</v>
      </c>
      <c r="Q1591">
        <v>99</v>
      </c>
      <c r="R1591">
        <v>850</v>
      </c>
      <c r="S1591">
        <v>3.5</v>
      </c>
      <c r="T1591" s="2" t="s">
        <v>21260</v>
      </c>
      <c r="U1591" s="3"/>
    </row>
    <row r="1592" spans="1:21" x14ac:dyDescent="0.25">
      <c r="A1592">
        <v>311515</v>
      </c>
      <c r="B1592" s="1" t="s">
        <v>16592</v>
      </c>
      <c r="C1592">
        <v>1</v>
      </c>
      <c r="D1592" s="1" t="s">
        <v>824</v>
      </c>
      <c r="E1592" t="s">
        <v>1127</v>
      </c>
      <c r="F1592" t="s">
        <v>1126</v>
      </c>
      <c r="G1592" t="s">
        <v>1127</v>
      </c>
      <c r="H1592">
        <v>77.235050400000006</v>
      </c>
      <c r="I1592">
        <v>28.5502088</v>
      </c>
      <c r="J1592" t="s">
        <v>6948</v>
      </c>
      <c r="K1592" t="s">
        <v>208</v>
      </c>
      <c r="L1592" t="s">
        <v>27</v>
      </c>
      <c r="M1592" t="s">
        <v>26</v>
      </c>
      <c r="N1592" t="s">
        <v>27</v>
      </c>
      <c r="O1592" t="s">
        <v>27</v>
      </c>
      <c r="P1592">
        <v>2</v>
      </c>
      <c r="Q1592">
        <v>199</v>
      </c>
      <c r="R1592">
        <v>850</v>
      </c>
      <c r="S1592">
        <v>3.4</v>
      </c>
      <c r="T1592" s="2" t="s">
        <v>21274</v>
      </c>
      <c r="U1592" s="3"/>
    </row>
    <row r="1593" spans="1:21" x14ac:dyDescent="0.25">
      <c r="A1593">
        <v>18268706</v>
      </c>
      <c r="B1593" s="1" t="s">
        <v>13653</v>
      </c>
      <c r="C1593">
        <v>1</v>
      </c>
      <c r="D1593" s="1" t="s">
        <v>824</v>
      </c>
      <c r="E1593" t="s">
        <v>1127</v>
      </c>
      <c r="F1593" t="s">
        <v>1126</v>
      </c>
      <c r="G1593" t="s">
        <v>1127</v>
      </c>
      <c r="H1593">
        <v>77.244457980000007</v>
      </c>
      <c r="I1593">
        <v>28.547633909999998</v>
      </c>
      <c r="J1593" t="s">
        <v>2154</v>
      </c>
      <c r="K1593" t="s">
        <v>208</v>
      </c>
      <c r="L1593" t="s">
        <v>27</v>
      </c>
      <c r="M1593" t="s">
        <v>26</v>
      </c>
      <c r="N1593" t="s">
        <v>27</v>
      </c>
      <c r="O1593" t="s">
        <v>27</v>
      </c>
      <c r="P1593">
        <v>2</v>
      </c>
      <c r="Q1593">
        <v>349</v>
      </c>
      <c r="R1593">
        <v>850</v>
      </c>
      <c r="S1593">
        <v>3.9</v>
      </c>
      <c r="T1593" s="2" t="s">
        <v>20856</v>
      </c>
      <c r="U1593" s="3"/>
    </row>
    <row r="1594" spans="1:21" x14ac:dyDescent="0.25">
      <c r="A1594">
        <v>18222554</v>
      </c>
      <c r="B1594" s="1" t="s">
        <v>15387</v>
      </c>
      <c r="C1594">
        <v>1</v>
      </c>
      <c r="D1594" s="1" t="s">
        <v>824</v>
      </c>
      <c r="E1594" t="s">
        <v>15388</v>
      </c>
      <c r="F1594" t="s">
        <v>1731</v>
      </c>
      <c r="G1594" t="s">
        <v>1732</v>
      </c>
      <c r="H1594">
        <v>77.291233500000004</v>
      </c>
      <c r="I1594">
        <v>28.634549100000001</v>
      </c>
      <c r="J1594" t="s">
        <v>290</v>
      </c>
      <c r="K1594" t="s">
        <v>208</v>
      </c>
      <c r="L1594" t="s">
        <v>27</v>
      </c>
      <c r="M1594" t="s">
        <v>27</v>
      </c>
      <c r="N1594" t="s">
        <v>27</v>
      </c>
      <c r="O1594" t="s">
        <v>27</v>
      </c>
      <c r="P1594">
        <v>2</v>
      </c>
      <c r="Q1594">
        <v>100</v>
      </c>
      <c r="R1594">
        <v>850</v>
      </c>
      <c r="S1594">
        <v>3.6</v>
      </c>
      <c r="T1594" s="2" t="s">
        <v>20633</v>
      </c>
      <c r="U1594" s="3"/>
    </row>
    <row r="1595" spans="1:21" x14ac:dyDescent="0.25">
      <c r="A1595">
        <v>18469965</v>
      </c>
      <c r="B1595" s="1" t="s">
        <v>11916</v>
      </c>
      <c r="C1595">
        <v>1</v>
      </c>
      <c r="D1595" s="1" t="s">
        <v>824</v>
      </c>
      <c r="E1595" t="s">
        <v>15438</v>
      </c>
      <c r="F1595" t="s">
        <v>1852</v>
      </c>
      <c r="G1595" t="s">
        <v>1853</v>
      </c>
      <c r="H1595">
        <v>77.223190000000002</v>
      </c>
      <c r="I1595">
        <v>28.535748999999999</v>
      </c>
      <c r="J1595" t="s">
        <v>624</v>
      </c>
      <c r="K1595" t="s">
        <v>208</v>
      </c>
      <c r="L1595" t="s">
        <v>27</v>
      </c>
      <c r="M1595" t="s">
        <v>27</v>
      </c>
      <c r="N1595" t="s">
        <v>27</v>
      </c>
      <c r="O1595" t="s">
        <v>27</v>
      </c>
      <c r="P1595">
        <v>2</v>
      </c>
      <c r="Q1595">
        <v>1</v>
      </c>
      <c r="R1595">
        <v>850</v>
      </c>
      <c r="S1595">
        <v>1</v>
      </c>
      <c r="T1595" s="2" t="s">
        <v>21303</v>
      </c>
      <c r="U1595" s="3"/>
    </row>
    <row r="1596" spans="1:21" x14ac:dyDescent="0.25">
      <c r="A1596">
        <v>3814</v>
      </c>
      <c r="B1596" s="1" t="s">
        <v>13409</v>
      </c>
      <c r="C1596">
        <v>1</v>
      </c>
      <c r="D1596" s="1" t="s">
        <v>824</v>
      </c>
      <c r="E1596" t="s">
        <v>13410</v>
      </c>
      <c r="F1596" t="s">
        <v>1074</v>
      </c>
      <c r="G1596" t="s">
        <v>1075</v>
      </c>
      <c r="H1596">
        <v>77.21593738</v>
      </c>
      <c r="I1596">
        <v>28.528880879999999</v>
      </c>
      <c r="J1596" t="s">
        <v>13411</v>
      </c>
      <c r="K1596" t="s">
        <v>208</v>
      </c>
      <c r="L1596" t="s">
        <v>27</v>
      </c>
      <c r="M1596" t="s">
        <v>26</v>
      </c>
      <c r="N1596" t="s">
        <v>27</v>
      </c>
      <c r="O1596" t="s">
        <v>27</v>
      </c>
      <c r="P1596">
        <v>2</v>
      </c>
      <c r="Q1596">
        <v>246</v>
      </c>
      <c r="R1596">
        <v>850</v>
      </c>
      <c r="S1596">
        <v>3.5</v>
      </c>
      <c r="T1596" s="2" t="s">
        <v>21319</v>
      </c>
      <c r="U1596" s="3"/>
    </row>
    <row r="1597" spans="1:21" x14ac:dyDescent="0.25">
      <c r="A1597">
        <v>18455531</v>
      </c>
      <c r="B1597" s="1" t="s">
        <v>13653</v>
      </c>
      <c r="C1597">
        <v>1</v>
      </c>
      <c r="D1597" s="1" t="s">
        <v>824</v>
      </c>
      <c r="E1597" t="s">
        <v>1483</v>
      </c>
      <c r="F1597" t="s">
        <v>1482</v>
      </c>
      <c r="G1597" t="s">
        <v>1483</v>
      </c>
      <c r="H1597">
        <v>77.210346310000006</v>
      </c>
      <c r="I1597">
        <v>28.534490439999999</v>
      </c>
      <c r="J1597" t="s">
        <v>2154</v>
      </c>
      <c r="K1597" t="s">
        <v>208</v>
      </c>
      <c r="L1597" t="s">
        <v>27</v>
      </c>
      <c r="M1597" t="s">
        <v>26</v>
      </c>
      <c r="N1597" t="s">
        <v>27</v>
      </c>
      <c r="O1597" t="s">
        <v>27</v>
      </c>
      <c r="P1597">
        <v>2</v>
      </c>
      <c r="Q1597">
        <v>50</v>
      </c>
      <c r="R1597">
        <v>850</v>
      </c>
      <c r="S1597">
        <v>3.9</v>
      </c>
      <c r="T1597" s="2" t="s">
        <v>21331</v>
      </c>
      <c r="U1597" s="3"/>
    </row>
    <row r="1598" spans="1:21" x14ac:dyDescent="0.25">
      <c r="A1598">
        <v>823</v>
      </c>
      <c r="B1598" s="1" t="s">
        <v>11783</v>
      </c>
      <c r="C1598">
        <v>1</v>
      </c>
      <c r="D1598" s="1" t="s">
        <v>824</v>
      </c>
      <c r="E1598" t="s">
        <v>11784</v>
      </c>
      <c r="F1598" t="s">
        <v>897</v>
      </c>
      <c r="G1598" t="s">
        <v>898</v>
      </c>
      <c r="H1598">
        <v>77.191874400000003</v>
      </c>
      <c r="I1598">
        <v>28.584146400000002</v>
      </c>
      <c r="J1598" t="s">
        <v>581</v>
      </c>
      <c r="K1598" t="s">
        <v>208</v>
      </c>
      <c r="L1598" t="s">
        <v>27</v>
      </c>
      <c r="M1598" t="s">
        <v>26</v>
      </c>
      <c r="N1598" t="s">
        <v>27</v>
      </c>
      <c r="O1598" t="s">
        <v>27</v>
      </c>
      <c r="P1598">
        <v>2</v>
      </c>
      <c r="Q1598">
        <v>85</v>
      </c>
      <c r="R1598">
        <v>850</v>
      </c>
      <c r="S1598">
        <v>3.3</v>
      </c>
      <c r="T1598" s="2" t="s">
        <v>21339</v>
      </c>
      <c r="U1598" s="3"/>
    </row>
    <row r="1599" spans="1:21" x14ac:dyDescent="0.25">
      <c r="A1599">
        <v>18312632</v>
      </c>
      <c r="B1599" s="1" t="s">
        <v>11916</v>
      </c>
      <c r="C1599">
        <v>1</v>
      </c>
      <c r="D1599" s="1" t="s">
        <v>824</v>
      </c>
      <c r="E1599" t="s">
        <v>11906</v>
      </c>
      <c r="F1599" t="s">
        <v>1126</v>
      </c>
      <c r="G1599" t="s">
        <v>1127</v>
      </c>
      <c r="H1599">
        <v>77.236708739999997</v>
      </c>
      <c r="I1599">
        <v>28.549542049999999</v>
      </c>
      <c r="J1599" t="s">
        <v>624</v>
      </c>
      <c r="K1599" t="s">
        <v>208</v>
      </c>
      <c r="L1599" t="s">
        <v>27</v>
      </c>
      <c r="M1599" t="s">
        <v>26</v>
      </c>
      <c r="N1599" t="s">
        <v>27</v>
      </c>
      <c r="O1599" t="s">
        <v>27</v>
      </c>
      <c r="P1599">
        <v>2</v>
      </c>
      <c r="Q1599">
        <v>253</v>
      </c>
      <c r="R1599">
        <v>850</v>
      </c>
      <c r="S1599">
        <v>4.0999999999999996</v>
      </c>
      <c r="T1599" s="2" t="s">
        <v>21342</v>
      </c>
      <c r="U1599" s="3"/>
    </row>
    <row r="1600" spans="1:21" x14ac:dyDescent="0.25">
      <c r="A1600">
        <v>18233599</v>
      </c>
      <c r="B1600" s="1" t="s">
        <v>11470</v>
      </c>
      <c r="C1600">
        <v>1</v>
      </c>
      <c r="D1600" s="1" t="s">
        <v>824</v>
      </c>
      <c r="E1600" t="s">
        <v>12116</v>
      </c>
      <c r="F1600" t="s">
        <v>1482</v>
      </c>
      <c r="G1600" t="s">
        <v>1483</v>
      </c>
      <c r="H1600">
        <v>77.206334699999999</v>
      </c>
      <c r="I1600">
        <v>28.533526899999998</v>
      </c>
      <c r="J1600" t="s">
        <v>12117</v>
      </c>
      <c r="K1600" t="s">
        <v>208</v>
      </c>
      <c r="L1600" t="s">
        <v>26</v>
      </c>
      <c r="M1600" t="s">
        <v>26</v>
      </c>
      <c r="N1600" t="s">
        <v>27</v>
      </c>
      <c r="O1600" t="s">
        <v>27</v>
      </c>
      <c r="P1600">
        <v>2</v>
      </c>
      <c r="Q1600">
        <v>155</v>
      </c>
      <c r="R1600">
        <v>850</v>
      </c>
      <c r="S1600">
        <v>3.4</v>
      </c>
      <c r="T1600" s="2" t="s">
        <v>21346</v>
      </c>
      <c r="U1600" s="3"/>
    </row>
    <row r="1601" spans="1:21" x14ac:dyDescent="0.25">
      <c r="A1601">
        <v>18261165</v>
      </c>
      <c r="B1601" s="1" t="s">
        <v>12281</v>
      </c>
      <c r="C1601">
        <v>1</v>
      </c>
      <c r="D1601" s="1" t="s">
        <v>824</v>
      </c>
      <c r="E1601" t="s">
        <v>12282</v>
      </c>
      <c r="F1601" t="s">
        <v>1661</v>
      </c>
      <c r="G1601" t="s">
        <v>1662</v>
      </c>
      <c r="H1601">
        <v>77.215582990000001</v>
      </c>
      <c r="I1601">
        <v>28.641411659999999</v>
      </c>
      <c r="J1601" t="s">
        <v>8360</v>
      </c>
      <c r="K1601" t="s">
        <v>208</v>
      </c>
      <c r="L1601" t="s">
        <v>26</v>
      </c>
      <c r="M1601" t="s">
        <v>27</v>
      </c>
      <c r="N1601" t="s">
        <v>27</v>
      </c>
      <c r="O1601" t="s">
        <v>27</v>
      </c>
      <c r="P1601">
        <v>2</v>
      </c>
      <c r="Q1601">
        <v>8</v>
      </c>
      <c r="R1601">
        <v>850</v>
      </c>
      <c r="S1601">
        <v>3</v>
      </c>
      <c r="T1601" s="2" t="s">
        <v>21348</v>
      </c>
      <c r="U1601" s="3"/>
    </row>
    <row r="1602" spans="1:21" x14ac:dyDescent="0.25">
      <c r="A1602">
        <v>18336481</v>
      </c>
      <c r="B1602" s="1" t="s">
        <v>3420</v>
      </c>
      <c r="C1602">
        <v>1</v>
      </c>
      <c r="D1602" s="1" t="s">
        <v>824</v>
      </c>
      <c r="E1602" t="s">
        <v>12424</v>
      </c>
      <c r="F1602" t="s">
        <v>1890</v>
      </c>
      <c r="G1602" t="s">
        <v>1891</v>
      </c>
      <c r="H1602">
        <v>77.196995400000006</v>
      </c>
      <c r="I1602">
        <v>28.546723</v>
      </c>
      <c r="J1602" t="s">
        <v>111</v>
      </c>
      <c r="K1602" t="s">
        <v>208</v>
      </c>
      <c r="L1602" t="s">
        <v>27</v>
      </c>
      <c r="M1602" t="s">
        <v>26</v>
      </c>
      <c r="N1602" t="s">
        <v>27</v>
      </c>
      <c r="O1602" t="s">
        <v>27</v>
      </c>
      <c r="P1602">
        <v>2</v>
      </c>
      <c r="Q1602">
        <v>69</v>
      </c>
      <c r="R1602">
        <v>850</v>
      </c>
      <c r="S1602">
        <v>3.4</v>
      </c>
      <c r="T1602" s="2" t="s">
        <v>21353</v>
      </c>
      <c r="U1602" s="3"/>
    </row>
    <row r="1603" spans="1:21" x14ac:dyDescent="0.25">
      <c r="A1603">
        <v>3494</v>
      </c>
      <c r="B1603" s="1" t="s">
        <v>10446</v>
      </c>
      <c r="C1603">
        <v>1</v>
      </c>
      <c r="D1603" s="1" t="s">
        <v>824</v>
      </c>
      <c r="E1603" t="s">
        <v>10447</v>
      </c>
      <c r="F1603" t="s">
        <v>1447</v>
      </c>
      <c r="G1603" t="s">
        <v>1448</v>
      </c>
      <c r="H1603">
        <v>77.220531399999999</v>
      </c>
      <c r="I1603">
        <v>28.583743699999999</v>
      </c>
      <c r="J1603" t="s">
        <v>1275</v>
      </c>
      <c r="K1603" t="s">
        <v>208</v>
      </c>
      <c r="L1603" t="s">
        <v>26</v>
      </c>
      <c r="M1603" t="s">
        <v>27</v>
      </c>
      <c r="N1603" t="s">
        <v>27</v>
      </c>
      <c r="O1603" t="s">
        <v>27</v>
      </c>
      <c r="P1603">
        <v>2</v>
      </c>
      <c r="Q1603">
        <v>55</v>
      </c>
      <c r="R1603">
        <v>850</v>
      </c>
      <c r="S1603">
        <v>2.5</v>
      </c>
      <c r="T1603" s="2" t="s">
        <v>21374</v>
      </c>
      <c r="U1603" s="3"/>
    </row>
    <row r="1604" spans="1:21" x14ac:dyDescent="0.25">
      <c r="A1604">
        <v>572</v>
      </c>
      <c r="B1604" s="1" t="s">
        <v>10664</v>
      </c>
      <c r="C1604">
        <v>1</v>
      </c>
      <c r="D1604" s="1" t="s">
        <v>824</v>
      </c>
      <c r="E1604" t="s">
        <v>10665</v>
      </c>
      <c r="F1604" t="s">
        <v>1757</v>
      </c>
      <c r="G1604" t="s">
        <v>1758</v>
      </c>
      <c r="H1604">
        <v>77.207000800000003</v>
      </c>
      <c r="I1604">
        <v>28.522916800000001</v>
      </c>
      <c r="J1604" t="s">
        <v>313</v>
      </c>
      <c r="K1604" t="s">
        <v>208</v>
      </c>
      <c r="L1604" t="s">
        <v>26</v>
      </c>
      <c r="M1604" t="s">
        <v>27</v>
      </c>
      <c r="N1604" t="s">
        <v>27</v>
      </c>
      <c r="O1604" t="s">
        <v>27</v>
      </c>
      <c r="P1604">
        <v>2</v>
      </c>
      <c r="Q1604">
        <v>151</v>
      </c>
      <c r="R1604">
        <v>850</v>
      </c>
      <c r="S1604">
        <v>3.1</v>
      </c>
      <c r="T1604" s="2" t="s">
        <v>21375</v>
      </c>
      <c r="U1604" s="3"/>
    </row>
    <row r="1605" spans="1:21" x14ac:dyDescent="0.25">
      <c r="A1605">
        <v>310169</v>
      </c>
      <c r="B1605" s="1" t="s">
        <v>9257</v>
      </c>
      <c r="C1605">
        <v>1</v>
      </c>
      <c r="D1605" s="1" t="s">
        <v>824</v>
      </c>
      <c r="E1605" t="s">
        <v>9258</v>
      </c>
      <c r="F1605" t="s">
        <v>5911</v>
      </c>
      <c r="G1605" t="s">
        <v>5912</v>
      </c>
      <c r="H1605">
        <v>77.156655599999993</v>
      </c>
      <c r="I1605">
        <v>28.524986500000001</v>
      </c>
      <c r="J1605" t="s">
        <v>211</v>
      </c>
      <c r="K1605" t="s">
        <v>208</v>
      </c>
      <c r="L1605" t="s">
        <v>26</v>
      </c>
      <c r="M1605" t="s">
        <v>26</v>
      </c>
      <c r="N1605" t="s">
        <v>27</v>
      </c>
      <c r="O1605" t="s">
        <v>27</v>
      </c>
      <c r="P1605">
        <v>2</v>
      </c>
      <c r="Q1605">
        <v>364</v>
      </c>
      <c r="R1605">
        <v>850</v>
      </c>
      <c r="S1605">
        <v>3.7</v>
      </c>
      <c r="T1605" s="2" t="s">
        <v>21399</v>
      </c>
      <c r="U1605" s="3"/>
    </row>
    <row r="1606" spans="1:21" x14ac:dyDescent="0.25">
      <c r="A1606">
        <v>3173</v>
      </c>
      <c r="B1606" s="1" t="s">
        <v>209</v>
      </c>
      <c r="C1606">
        <v>1</v>
      </c>
      <c r="D1606" s="1" t="s">
        <v>824</v>
      </c>
      <c r="E1606" t="s">
        <v>7165</v>
      </c>
      <c r="F1606" t="s">
        <v>1341</v>
      </c>
      <c r="G1606" t="s">
        <v>1342</v>
      </c>
      <c r="H1606">
        <v>77.304735899999997</v>
      </c>
      <c r="I1606">
        <v>28.649656</v>
      </c>
      <c r="J1606" t="s">
        <v>211</v>
      </c>
      <c r="K1606" t="s">
        <v>208</v>
      </c>
      <c r="L1606" t="s">
        <v>26</v>
      </c>
      <c r="M1606" t="s">
        <v>26</v>
      </c>
      <c r="N1606" t="s">
        <v>27</v>
      </c>
      <c r="O1606" t="s">
        <v>27</v>
      </c>
      <c r="P1606">
        <v>2</v>
      </c>
      <c r="Q1606">
        <v>192</v>
      </c>
      <c r="R1606">
        <v>850</v>
      </c>
      <c r="S1606">
        <v>2.6</v>
      </c>
      <c r="T1606" s="2" t="s">
        <v>21404</v>
      </c>
      <c r="U1606" s="3"/>
    </row>
    <row r="1607" spans="1:21" x14ac:dyDescent="0.25">
      <c r="A1607">
        <v>1054</v>
      </c>
      <c r="B1607" s="1" t="s">
        <v>5681</v>
      </c>
      <c r="C1607">
        <v>1</v>
      </c>
      <c r="D1607" s="1" t="s">
        <v>824</v>
      </c>
      <c r="E1607" t="s">
        <v>5682</v>
      </c>
      <c r="F1607" t="s">
        <v>1746</v>
      </c>
      <c r="G1607" t="s">
        <v>1747</v>
      </c>
      <c r="H1607">
        <v>77.127890179999994</v>
      </c>
      <c r="I1607">
        <v>28.666421750000001</v>
      </c>
      <c r="J1607" t="s">
        <v>211</v>
      </c>
      <c r="K1607" t="s">
        <v>208</v>
      </c>
      <c r="L1607" t="s">
        <v>27</v>
      </c>
      <c r="M1607" t="s">
        <v>26</v>
      </c>
      <c r="N1607" t="s">
        <v>27</v>
      </c>
      <c r="O1607" t="s">
        <v>27</v>
      </c>
      <c r="P1607">
        <v>2</v>
      </c>
      <c r="Q1607">
        <v>198</v>
      </c>
      <c r="R1607">
        <v>850</v>
      </c>
      <c r="S1607">
        <v>3.6</v>
      </c>
      <c r="T1607" s="2" t="s">
        <v>21235</v>
      </c>
      <c r="U1607" s="3"/>
    </row>
    <row r="1608" spans="1:21" x14ac:dyDescent="0.25">
      <c r="A1608">
        <v>307195</v>
      </c>
      <c r="B1608" s="1" t="s">
        <v>5947</v>
      </c>
      <c r="C1608">
        <v>1</v>
      </c>
      <c r="D1608" s="1" t="s">
        <v>824</v>
      </c>
      <c r="E1608" t="s">
        <v>5948</v>
      </c>
      <c r="F1608" t="s">
        <v>2091</v>
      </c>
      <c r="G1608" t="s">
        <v>2092</v>
      </c>
      <c r="H1608">
        <v>77.074749100000005</v>
      </c>
      <c r="I1608">
        <v>28.639014899999999</v>
      </c>
      <c r="J1608" t="s">
        <v>533</v>
      </c>
      <c r="K1608" t="s">
        <v>208</v>
      </c>
      <c r="L1608" t="s">
        <v>26</v>
      </c>
      <c r="M1608" t="s">
        <v>27</v>
      </c>
      <c r="N1608" t="s">
        <v>27</v>
      </c>
      <c r="O1608" t="s">
        <v>27</v>
      </c>
      <c r="P1608">
        <v>2</v>
      </c>
      <c r="Q1608">
        <v>16</v>
      </c>
      <c r="R1608">
        <v>850</v>
      </c>
      <c r="S1608">
        <v>3.3</v>
      </c>
      <c r="T1608" s="2" t="s">
        <v>21434</v>
      </c>
      <c r="U1608" s="3"/>
    </row>
    <row r="1609" spans="1:21" x14ac:dyDescent="0.25">
      <c r="A1609">
        <v>312345</v>
      </c>
      <c r="B1609" s="1" t="s">
        <v>3362</v>
      </c>
      <c r="C1609">
        <v>1</v>
      </c>
      <c r="D1609" s="1" t="s">
        <v>824</v>
      </c>
      <c r="E1609" t="s">
        <v>3363</v>
      </c>
      <c r="F1609" t="s">
        <v>1043</v>
      </c>
      <c r="G1609" t="s">
        <v>1044</v>
      </c>
      <c r="H1609">
        <v>77.204317200000006</v>
      </c>
      <c r="I1609">
        <v>28.6949468</v>
      </c>
      <c r="J1609" t="s">
        <v>2205</v>
      </c>
      <c r="K1609" t="s">
        <v>208</v>
      </c>
      <c r="L1609" t="s">
        <v>27</v>
      </c>
      <c r="M1609" t="s">
        <v>26</v>
      </c>
      <c r="N1609" t="s">
        <v>27</v>
      </c>
      <c r="O1609" t="s">
        <v>27</v>
      </c>
      <c r="P1609">
        <v>2</v>
      </c>
      <c r="Q1609">
        <v>1537</v>
      </c>
      <c r="R1609">
        <v>850</v>
      </c>
      <c r="S1609">
        <v>4.4000000000000004</v>
      </c>
      <c r="T1609" s="2" t="s">
        <v>21438</v>
      </c>
      <c r="U1609" s="3"/>
    </row>
    <row r="1610" spans="1:21" x14ac:dyDescent="0.25">
      <c r="A1610">
        <v>307571</v>
      </c>
      <c r="B1610" s="1" t="s">
        <v>3983</v>
      </c>
      <c r="C1610">
        <v>1</v>
      </c>
      <c r="D1610" s="1" t="s">
        <v>824</v>
      </c>
      <c r="E1610" t="s">
        <v>3984</v>
      </c>
      <c r="F1610" t="s">
        <v>1873</v>
      </c>
      <c r="G1610" t="s">
        <v>1874</v>
      </c>
      <c r="H1610">
        <v>77.168871899999999</v>
      </c>
      <c r="I1610">
        <v>28.588668200000001</v>
      </c>
      <c r="J1610" t="s">
        <v>3985</v>
      </c>
      <c r="K1610" t="s">
        <v>208</v>
      </c>
      <c r="L1610" t="s">
        <v>26</v>
      </c>
      <c r="M1610" t="s">
        <v>26</v>
      </c>
      <c r="N1610" t="s">
        <v>27</v>
      </c>
      <c r="O1610" t="s">
        <v>27</v>
      </c>
      <c r="P1610">
        <v>2</v>
      </c>
      <c r="Q1610">
        <v>1479</v>
      </c>
      <c r="R1610">
        <v>850</v>
      </c>
      <c r="S1610">
        <v>4.0999999999999996</v>
      </c>
      <c r="T1610" s="2" t="s">
        <v>21446</v>
      </c>
      <c r="U1610" s="3"/>
    </row>
    <row r="1611" spans="1:21" x14ac:dyDescent="0.25">
      <c r="A1611">
        <v>311962</v>
      </c>
      <c r="B1611" s="1" t="s">
        <v>1048</v>
      </c>
      <c r="C1611">
        <v>1</v>
      </c>
      <c r="D1611" s="1" t="s">
        <v>824</v>
      </c>
      <c r="E1611" t="s">
        <v>1049</v>
      </c>
      <c r="F1611" t="s">
        <v>1043</v>
      </c>
      <c r="G1611" t="s">
        <v>1044</v>
      </c>
      <c r="H1611">
        <v>77.204541800000001</v>
      </c>
      <c r="I1611">
        <v>28.697072899999998</v>
      </c>
      <c r="J1611" t="s">
        <v>675</v>
      </c>
      <c r="K1611" t="s">
        <v>208</v>
      </c>
      <c r="L1611" t="s">
        <v>26</v>
      </c>
      <c r="M1611" t="s">
        <v>27</v>
      </c>
      <c r="N1611" t="s">
        <v>27</v>
      </c>
      <c r="O1611" t="s">
        <v>27</v>
      </c>
      <c r="P1611">
        <v>2</v>
      </c>
      <c r="Q1611">
        <v>113</v>
      </c>
      <c r="R1611">
        <v>850</v>
      </c>
      <c r="S1611">
        <v>3.3</v>
      </c>
      <c r="T1611" s="2" t="s">
        <v>20812</v>
      </c>
      <c r="U1611" s="3"/>
    </row>
    <row r="1612" spans="1:21" x14ac:dyDescent="0.25">
      <c r="A1612">
        <v>308051</v>
      </c>
      <c r="B1612" s="1" t="s">
        <v>1783</v>
      </c>
      <c r="C1612">
        <v>1</v>
      </c>
      <c r="D1612" s="1" t="s">
        <v>824</v>
      </c>
      <c r="E1612" t="s">
        <v>1784</v>
      </c>
      <c r="F1612" t="s">
        <v>1785</v>
      </c>
      <c r="G1612" t="s">
        <v>1786</v>
      </c>
      <c r="H1612">
        <v>77.184328300000004</v>
      </c>
      <c r="I1612">
        <v>28.6360505</v>
      </c>
      <c r="J1612" t="s">
        <v>211</v>
      </c>
      <c r="K1612" t="s">
        <v>208</v>
      </c>
      <c r="L1612" t="s">
        <v>27</v>
      </c>
      <c r="M1612" t="s">
        <v>26</v>
      </c>
      <c r="N1612" t="s">
        <v>27</v>
      </c>
      <c r="O1612" t="s">
        <v>27</v>
      </c>
      <c r="P1612">
        <v>2</v>
      </c>
      <c r="Q1612">
        <v>58</v>
      </c>
      <c r="R1612">
        <v>850</v>
      </c>
      <c r="S1612">
        <v>3.4</v>
      </c>
      <c r="T1612" s="2" t="s">
        <v>21466</v>
      </c>
      <c r="U1612" s="3"/>
    </row>
    <row r="1613" spans="1:21" x14ac:dyDescent="0.25">
      <c r="A1613">
        <v>1275</v>
      </c>
      <c r="B1613" s="1" t="s">
        <v>1963</v>
      </c>
      <c r="C1613">
        <v>1</v>
      </c>
      <c r="D1613" s="1" t="s">
        <v>824</v>
      </c>
      <c r="E1613" t="s">
        <v>1964</v>
      </c>
      <c r="F1613" t="s">
        <v>1965</v>
      </c>
      <c r="G1613" t="s">
        <v>1966</v>
      </c>
      <c r="H1613">
        <v>77.296560700000001</v>
      </c>
      <c r="I1613">
        <v>28.592418599999998</v>
      </c>
      <c r="J1613" t="s">
        <v>313</v>
      </c>
      <c r="K1613" t="s">
        <v>208</v>
      </c>
      <c r="L1613" t="s">
        <v>26</v>
      </c>
      <c r="M1613" t="s">
        <v>26</v>
      </c>
      <c r="N1613" t="s">
        <v>27</v>
      </c>
      <c r="O1613" t="s">
        <v>27</v>
      </c>
      <c r="P1613">
        <v>2</v>
      </c>
      <c r="Q1613">
        <v>117</v>
      </c>
      <c r="R1613">
        <v>850</v>
      </c>
      <c r="S1613">
        <v>2.5</v>
      </c>
      <c r="T1613" s="2" t="s">
        <v>21468</v>
      </c>
      <c r="U1613" s="3"/>
    </row>
    <row r="1614" spans="1:21" x14ac:dyDescent="0.25">
      <c r="A1614">
        <v>18372315</v>
      </c>
      <c r="B1614" s="1" t="s">
        <v>13460</v>
      </c>
      <c r="C1614">
        <v>1</v>
      </c>
      <c r="D1614" s="1" t="s">
        <v>824</v>
      </c>
      <c r="E1614" t="s">
        <v>13461</v>
      </c>
      <c r="F1614" t="s">
        <v>1162</v>
      </c>
      <c r="G1614" t="s">
        <v>1163</v>
      </c>
      <c r="H1614">
        <v>0</v>
      </c>
      <c r="I1614">
        <v>0</v>
      </c>
      <c r="J1614" t="s">
        <v>396</v>
      </c>
      <c r="K1614" t="s">
        <v>208</v>
      </c>
      <c r="L1614" t="s">
        <v>27</v>
      </c>
      <c r="M1614" t="s">
        <v>27</v>
      </c>
      <c r="N1614" t="s">
        <v>27</v>
      </c>
      <c r="O1614" t="s">
        <v>27</v>
      </c>
      <c r="P1614">
        <v>2</v>
      </c>
      <c r="Q1614">
        <v>1</v>
      </c>
      <c r="R1614">
        <v>850</v>
      </c>
      <c r="S1614">
        <v>1</v>
      </c>
      <c r="T1614" s="2" t="s">
        <v>20884</v>
      </c>
      <c r="U1614" s="3"/>
    </row>
    <row r="1615" spans="1:21" x14ac:dyDescent="0.25">
      <c r="A1615">
        <v>302724</v>
      </c>
      <c r="B1615" s="1" t="s">
        <v>7380</v>
      </c>
      <c r="C1615">
        <v>1</v>
      </c>
      <c r="D1615" s="1" t="s">
        <v>824</v>
      </c>
      <c r="E1615" t="s">
        <v>7381</v>
      </c>
      <c r="F1615" t="s">
        <v>1661</v>
      </c>
      <c r="G1615" t="s">
        <v>1662</v>
      </c>
      <c r="H1615">
        <v>77.217118549999995</v>
      </c>
      <c r="I1615">
        <v>28.641722099999999</v>
      </c>
      <c r="J1615" t="s">
        <v>396</v>
      </c>
      <c r="K1615" t="s">
        <v>208</v>
      </c>
      <c r="L1615" t="s">
        <v>26</v>
      </c>
      <c r="M1615" t="s">
        <v>27</v>
      </c>
      <c r="N1615" t="s">
        <v>27</v>
      </c>
      <c r="O1615" t="s">
        <v>27</v>
      </c>
      <c r="P1615">
        <v>2</v>
      </c>
      <c r="Q1615">
        <v>8</v>
      </c>
      <c r="R1615">
        <v>850</v>
      </c>
      <c r="S1615">
        <v>2.9</v>
      </c>
      <c r="T1615" s="2" t="s">
        <v>21781</v>
      </c>
      <c r="U1615" s="3"/>
    </row>
    <row r="1616" spans="1:21" x14ac:dyDescent="0.25">
      <c r="A1616">
        <v>1303</v>
      </c>
      <c r="B1616" s="1" t="s">
        <v>3710</v>
      </c>
      <c r="C1616">
        <v>1</v>
      </c>
      <c r="D1616" s="1" t="s">
        <v>824</v>
      </c>
      <c r="E1616" t="s">
        <v>3711</v>
      </c>
      <c r="F1616" t="s">
        <v>1536</v>
      </c>
      <c r="G1616" t="s">
        <v>1537</v>
      </c>
      <c r="H1616">
        <v>77.189897799999997</v>
      </c>
      <c r="I1616">
        <v>28.706417500000001</v>
      </c>
      <c r="J1616" t="s">
        <v>396</v>
      </c>
      <c r="K1616" t="s">
        <v>208</v>
      </c>
      <c r="L1616" t="s">
        <v>26</v>
      </c>
      <c r="M1616" t="s">
        <v>26</v>
      </c>
      <c r="N1616" t="s">
        <v>27</v>
      </c>
      <c r="O1616" t="s">
        <v>27</v>
      </c>
      <c r="P1616">
        <v>2</v>
      </c>
      <c r="Q1616">
        <v>101</v>
      </c>
      <c r="R1616">
        <v>850</v>
      </c>
      <c r="S1616">
        <v>3.4</v>
      </c>
      <c r="T1616" s="2" t="s">
        <v>20992</v>
      </c>
      <c r="U1616" s="3"/>
    </row>
    <row r="1617" spans="1:21" x14ac:dyDescent="0.25">
      <c r="A1617">
        <v>18354973</v>
      </c>
      <c r="B1617" s="1" t="s">
        <v>1322</v>
      </c>
      <c r="C1617">
        <v>1</v>
      </c>
      <c r="D1617" s="1" t="s">
        <v>824</v>
      </c>
      <c r="E1617" t="s">
        <v>1323</v>
      </c>
      <c r="F1617" t="s">
        <v>1306</v>
      </c>
      <c r="G1617" t="s">
        <v>1307</v>
      </c>
      <c r="H1617">
        <v>77.254766950000004</v>
      </c>
      <c r="I1617">
        <v>28.541780599999999</v>
      </c>
      <c r="J1617" t="s">
        <v>396</v>
      </c>
      <c r="K1617" t="s">
        <v>208</v>
      </c>
      <c r="L1617" t="s">
        <v>27</v>
      </c>
      <c r="M1617" t="s">
        <v>26</v>
      </c>
      <c r="N1617" t="s">
        <v>27</v>
      </c>
      <c r="O1617" t="s">
        <v>27</v>
      </c>
      <c r="P1617">
        <v>2</v>
      </c>
      <c r="Q1617">
        <v>23</v>
      </c>
      <c r="R1617">
        <v>850</v>
      </c>
      <c r="S1617">
        <v>3.5</v>
      </c>
      <c r="T1617" s="2" t="s">
        <v>21732</v>
      </c>
      <c r="U1617" s="3"/>
    </row>
    <row r="1618" spans="1:21" x14ac:dyDescent="0.25">
      <c r="A1618">
        <v>18241877</v>
      </c>
      <c r="B1618" s="1" t="s">
        <v>17873</v>
      </c>
      <c r="C1618">
        <v>1</v>
      </c>
      <c r="D1618" s="1" t="s">
        <v>389</v>
      </c>
      <c r="E1618" t="s">
        <v>17874</v>
      </c>
      <c r="F1618" t="s">
        <v>353</v>
      </c>
      <c r="G1618" t="s">
        <v>566</v>
      </c>
      <c r="H1618">
        <v>77.051454199999995</v>
      </c>
      <c r="I1618">
        <v>28.451553799999999</v>
      </c>
      <c r="J1618" t="s">
        <v>211</v>
      </c>
      <c r="K1618" t="s">
        <v>208</v>
      </c>
      <c r="L1618" t="s">
        <v>27</v>
      </c>
      <c r="M1618" t="s">
        <v>27</v>
      </c>
      <c r="N1618" t="s">
        <v>27</v>
      </c>
      <c r="O1618" t="s">
        <v>27</v>
      </c>
      <c r="P1618">
        <v>2</v>
      </c>
      <c r="Q1618">
        <v>5</v>
      </c>
      <c r="R1618">
        <v>850</v>
      </c>
      <c r="S1618">
        <v>2.9</v>
      </c>
      <c r="T1618" s="2" t="s">
        <v>22602</v>
      </c>
      <c r="U1618" s="3"/>
    </row>
    <row r="1619" spans="1:21" x14ac:dyDescent="0.25">
      <c r="A1619">
        <v>18425140</v>
      </c>
      <c r="B1619" s="1" t="s">
        <v>13653</v>
      </c>
      <c r="C1619">
        <v>1</v>
      </c>
      <c r="D1619" s="1" t="s">
        <v>389</v>
      </c>
      <c r="E1619" t="s">
        <v>2960</v>
      </c>
      <c r="F1619" t="s">
        <v>2959</v>
      </c>
      <c r="G1619" t="s">
        <v>2960</v>
      </c>
      <c r="H1619">
        <v>77.083015140000001</v>
      </c>
      <c r="I1619">
        <v>28.466247930000002</v>
      </c>
      <c r="J1619" t="s">
        <v>2154</v>
      </c>
      <c r="K1619" t="s">
        <v>208</v>
      </c>
      <c r="L1619" t="s">
        <v>27</v>
      </c>
      <c r="M1619" t="s">
        <v>26</v>
      </c>
      <c r="N1619" t="s">
        <v>27</v>
      </c>
      <c r="O1619" t="s">
        <v>27</v>
      </c>
      <c r="P1619">
        <v>2</v>
      </c>
      <c r="Q1619">
        <v>93</v>
      </c>
      <c r="R1619">
        <v>850</v>
      </c>
      <c r="S1619">
        <v>4.2</v>
      </c>
      <c r="T1619" s="2" t="s">
        <v>20856</v>
      </c>
      <c r="U1619" s="3"/>
    </row>
    <row r="1620" spans="1:21" x14ac:dyDescent="0.25">
      <c r="A1620">
        <v>305072</v>
      </c>
      <c r="B1620" s="1" t="s">
        <v>14672</v>
      </c>
      <c r="C1620">
        <v>1</v>
      </c>
      <c r="D1620" s="1" t="s">
        <v>389</v>
      </c>
      <c r="E1620" t="s">
        <v>14673</v>
      </c>
      <c r="F1620" t="s">
        <v>557</v>
      </c>
      <c r="G1620" t="s">
        <v>556</v>
      </c>
      <c r="H1620">
        <v>77.051884999999999</v>
      </c>
      <c r="I1620">
        <v>28.5046578</v>
      </c>
      <c r="J1620" t="s">
        <v>878</v>
      </c>
      <c r="K1620" t="s">
        <v>208</v>
      </c>
      <c r="L1620" t="s">
        <v>26</v>
      </c>
      <c r="M1620" t="s">
        <v>27</v>
      </c>
      <c r="N1620" t="s">
        <v>27</v>
      </c>
      <c r="O1620" t="s">
        <v>27</v>
      </c>
      <c r="P1620">
        <v>2</v>
      </c>
      <c r="Q1620">
        <v>169</v>
      </c>
      <c r="R1620">
        <v>850</v>
      </c>
      <c r="S1620">
        <v>3.6</v>
      </c>
      <c r="T1620" s="2" t="s">
        <v>21764</v>
      </c>
      <c r="U1620" s="3"/>
    </row>
    <row r="1621" spans="1:21" x14ac:dyDescent="0.25">
      <c r="A1621">
        <v>18360143</v>
      </c>
      <c r="B1621" s="1" t="s">
        <v>11650</v>
      </c>
      <c r="C1621">
        <v>1</v>
      </c>
      <c r="D1621" s="1" t="s">
        <v>389</v>
      </c>
      <c r="E1621" t="s">
        <v>11651</v>
      </c>
      <c r="F1621" t="s">
        <v>658</v>
      </c>
      <c r="G1621" t="s">
        <v>659</v>
      </c>
      <c r="H1621">
        <v>77.078706100000005</v>
      </c>
      <c r="I1621">
        <v>28.460451599999999</v>
      </c>
      <c r="J1621" t="s">
        <v>4150</v>
      </c>
      <c r="K1621" t="s">
        <v>208</v>
      </c>
      <c r="L1621" t="s">
        <v>27</v>
      </c>
      <c r="M1621" t="s">
        <v>26</v>
      </c>
      <c r="N1621" t="s">
        <v>27</v>
      </c>
      <c r="O1621" t="s">
        <v>27</v>
      </c>
      <c r="P1621">
        <v>2</v>
      </c>
      <c r="Q1621">
        <v>41</v>
      </c>
      <c r="R1621">
        <v>850</v>
      </c>
      <c r="S1621">
        <v>3.6</v>
      </c>
      <c r="T1621" s="2" t="s">
        <v>21354</v>
      </c>
      <c r="U1621" s="3"/>
    </row>
    <row r="1622" spans="1:21" x14ac:dyDescent="0.25">
      <c r="A1622">
        <v>18161583</v>
      </c>
      <c r="B1622" s="1" t="s">
        <v>9836</v>
      </c>
      <c r="C1622">
        <v>1</v>
      </c>
      <c r="D1622" s="1" t="s">
        <v>389</v>
      </c>
      <c r="E1622" t="s">
        <v>9837</v>
      </c>
      <c r="F1622" t="s">
        <v>464</v>
      </c>
      <c r="G1622" t="s">
        <v>465</v>
      </c>
      <c r="H1622">
        <v>77.094083100000006</v>
      </c>
      <c r="I1622">
        <v>28.466321900000001</v>
      </c>
      <c r="J1622" t="s">
        <v>9838</v>
      </c>
      <c r="K1622" t="s">
        <v>208</v>
      </c>
      <c r="L1622" t="s">
        <v>27</v>
      </c>
      <c r="M1622" t="s">
        <v>26</v>
      </c>
      <c r="N1622" t="s">
        <v>27</v>
      </c>
      <c r="O1622" t="s">
        <v>27</v>
      </c>
      <c r="P1622">
        <v>2</v>
      </c>
      <c r="Q1622">
        <v>241</v>
      </c>
      <c r="R1622">
        <v>850</v>
      </c>
      <c r="S1622">
        <v>3.6</v>
      </c>
      <c r="T1622" s="2" t="s">
        <v>22406</v>
      </c>
      <c r="U1622" s="3"/>
    </row>
    <row r="1623" spans="1:21" x14ac:dyDescent="0.25">
      <c r="A1623">
        <v>305776</v>
      </c>
      <c r="B1623" s="1" t="s">
        <v>8385</v>
      </c>
      <c r="C1623">
        <v>1</v>
      </c>
      <c r="D1623" s="1" t="s">
        <v>389</v>
      </c>
      <c r="E1623" t="s">
        <v>8386</v>
      </c>
      <c r="F1623" t="s">
        <v>633</v>
      </c>
      <c r="G1623" t="s">
        <v>634</v>
      </c>
      <c r="H1623">
        <v>77.087608799999998</v>
      </c>
      <c r="I1623">
        <v>28.462293200000001</v>
      </c>
      <c r="J1623" t="s">
        <v>295</v>
      </c>
      <c r="K1623" t="s">
        <v>208</v>
      </c>
      <c r="L1623" t="s">
        <v>26</v>
      </c>
      <c r="M1623" t="s">
        <v>26</v>
      </c>
      <c r="N1623" t="s">
        <v>27</v>
      </c>
      <c r="O1623" t="s">
        <v>27</v>
      </c>
      <c r="P1623">
        <v>2</v>
      </c>
      <c r="Q1623">
        <v>241</v>
      </c>
      <c r="R1623">
        <v>850</v>
      </c>
      <c r="S1623">
        <v>3.2</v>
      </c>
      <c r="T1623" s="2" t="s">
        <v>21818</v>
      </c>
      <c r="U1623" s="3"/>
    </row>
    <row r="1624" spans="1:21" x14ac:dyDescent="0.25">
      <c r="A1624">
        <v>2475</v>
      </c>
      <c r="B1624" s="1" t="s">
        <v>6688</v>
      </c>
      <c r="C1624">
        <v>1</v>
      </c>
      <c r="D1624" s="1" t="s">
        <v>389</v>
      </c>
      <c r="E1624" t="s">
        <v>6689</v>
      </c>
      <c r="F1624" t="s">
        <v>464</v>
      </c>
      <c r="G1624" t="s">
        <v>465</v>
      </c>
      <c r="H1624">
        <v>77.094143200000005</v>
      </c>
      <c r="I1624">
        <v>28.466795300000001</v>
      </c>
      <c r="J1624" t="s">
        <v>396</v>
      </c>
      <c r="K1624" t="s">
        <v>208</v>
      </c>
      <c r="L1624" t="s">
        <v>26</v>
      </c>
      <c r="M1624" t="s">
        <v>27</v>
      </c>
      <c r="N1624" t="s">
        <v>27</v>
      </c>
      <c r="O1624" t="s">
        <v>27</v>
      </c>
      <c r="P1624">
        <v>2</v>
      </c>
      <c r="Q1624">
        <v>37</v>
      </c>
      <c r="R1624">
        <v>850</v>
      </c>
      <c r="S1624">
        <v>3.2</v>
      </c>
      <c r="T1624" s="2" t="s">
        <v>21402</v>
      </c>
      <c r="U1624" s="3"/>
    </row>
    <row r="1625" spans="1:21" x14ac:dyDescent="0.25">
      <c r="A1625">
        <v>18430870</v>
      </c>
      <c r="B1625" s="1" t="s">
        <v>9467</v>
      </c>
      <c r="C1625">
        <v>1</v>
      </c>
      <c r="D1625" s="1" t="s">
        <v>2138</v>
      </c>
      <c r="E1625" t="s">
        <v>14192</v>
      </c>
      <c r="F1625" t="s">
        <v>2373</v>
      </c>
      <c r="G1625" t="s">
        <v>2374</v>
      </c>
      <c r="H1625">
        <v>77.324803000000003</v>
      </c>
      <c r="I1625">
        <v>28.564184999999998</v>
      </c>
      <c r="J1625" t="s">
        <v>290</v>
      </c>
      <c r="K1625" t="s">
        <v>208</v>
      </c>
      <c r="L1625" t="s">
        <v>27</v>
      </c>
      <c r="M1625" t="s">
        <v>27</v>
      </c>
      <c r="N1625" t="s">
        <v>27</v>
      </c>
      <c r="O1625" t="s">
        <v>27</v>
      </c>
      <c r="P1625">
        <v>2</v>
      </c>
      <c r="Q1625">
        <v>1</v>
      </c>
      <c r="R1625">
        <v>850</v>
      </c>
      <c r="S1625">
        <v>1</v>
      </c>
      <c r="T1625" s="2" t="s">
        <v>21188</v>
      </c>
      <c r="U1625" s="3"/>
    </row>
    <row r="1626" spans="1:21" x14ac:dyDescent="0.25">
      <c r="A1626">
        <v>312316</v>
      </c>
      <c r="B1626" s="1" t="s">
        <v>18849</v>
      </c>
      <c r="C1626">
        <v>1</v>
      </c>
      <c r="D1626" s="1" t="s">
        <v>2138</v>
      </c>
      <c r="E1626" t="s">
        <v>18850</v>
      </c>
      <c r="F1626" t="s">
        <v>2342</v>
      </c>
      <c r="G1626" t="s">
        <v>2343</v>
      </c>
      <c r="H1626">
        <v>77.399765400000007</v>
      </c>
      <c r="I1626">
        <v>28.585038000000001</v>
      </c>
      <c r="J1626" t="s">
        <v>396</v>
      </c>
      <c r="K1626" t="s">
        <v>208</v>
      </c>
      <c r="L1626" t="s">
        <v>27</v>
      </c>
      <c r="M1626" t="s">
        <v>27</v>
      </c>
      <c r="N1626" t="s">
        <v>27</v>
      </c>
      <c r="O1626" t="s">
        <v>27</v>
      </c>
      <c r="P1626">
        <v>2</v>
      </c>
      <c r="Q1626">
        <v>8</v>
      </c>
      <c r="R1626">
        <v>850</v>
      </c>
      <c r="S1626">
        <v>2.9</v>
      </c>
      <c r="T1626" s="2" t="s">
        <v>20599</v>
      </c>
      <c r="U1626" s="3"/>
    </row>
    <row r="1627" spans="1:21" x14ac:dyDescent="0.25">
      <c r="A1627">
        <v>311656</v>
      </c>
      <c r="B1627" s="1" t="s">
        <v>8385</v>
      </c>
      <c r="C1627">
        <v>1</v>
      </c>
      <c r="D1627" s="1" t="s">
        <v>2138</v>
      </c>
      <c r="E1627" t="s">
        <v>11038</v>
      </c>
      <c r="F1627" t="s">
        <v>2324</v>
      </c>
      <c r="G1627" t="s">
        <v>2325</v>
      </c>
      <c r="H1627">
        <v>77.362455800000006</v>
      </c>
      <c r="I1627">
        <v>28.612791000000001</v>
      </c>
      <c r="J1627" t="s">
        <v>295</v>
      </c>
      <c r="K1627" t="s">
        <v>208</v>
      </c>
      <c r="L1627" t="s">
        <v>27</v>
      </c>
      <c r="M1627" t="s">
        <v>26</v>
      </c>
      <c r="N1627" t="s">
        <v>27</v>
      </c>
      <c r="O1627" t="s">
        <v>27</v>
      </c>
      <c r="P1627">
        <v>2</v>
      </c>
      <c r="Q1627">
        <v>114</v>
      </c>
      <c r="R1627">
        <v>850</v>
      </c>
      <c r="S1627">
        <v>3.6</v>
      </c>
      <c r="T1627" s="2" t="s">
        <v>22522</v>
      </c>
      <c r="U1627" s="3"/>
    </row>
    <row r="1628" spans="1:21" x14ac:dyDescent="0.25">
      <c r="A1628">
        <v>18057810</v>
      </c>
      <c r="B1628" s="1" t="s">
        <v>2193</v>
      </c>
      <c r="C1628">
        <v>1</v>
      </c>
      <c r="D1628" s="1" t="s">
        <v>2138</v>
      </c>
      <c r="E1628" t="s">
        <v>2194</v>
      </c>
      <c r="F1628" t="s">
        <v>2189</v>
      </c>
      <c r="G1628" t="s">
        <v>2190</v>
      </c>
      <c r="H1628">
        <v>77.366212489999995</v>
      </c>
      <c r="I1628">
        <v>28.539211680000001</v>
      </c>
      <c r="J1628" t="s">
        <v>217</v>
      </c>
      <c r="K1628" t="s">
        <v>208</v>
      </c>
      <c r="L1628" t="s">
        <v>27</v>
      </c>
      <c r="M1628" t="s">
        <v>26</v>
      </c>
      <c r="N1628" t="s">
        <v>27</v>
      </c>
      <c r="O1628" t="s">
        <v>27</v>
      </c>
      <c r="P1628">
        <v>2</v>
      </c>
      <c r="Q1628">
        <v>56</v>
      </c>
      <c r="R1628">
        <v>850</v>
      </c>
      <c r="S1628">
        <v>3.6</v>
      </c>
      <c r="T1628" s="2" t="s">
        <v>22362</v>
      </c>
      <c r="U1628" s="3"/>
    </row>
    <row r="1629" spans="1:21" x14ac:dyDescent="0.25">
      <c r="A1629">
        <v>122003</v>
      </c>
      <c r="B1629" s="1" t="s">
        <v>12987</v>
      </c>
      <c r="C1629">
        <v>1</v>
      </c>
      <c r="D1629" s="1" t="s">
        <v>250</v>
      </c>
      <c r="E1629" t="s">
        <v>12988</v>
      </c>
      <c r="F1629" t="s">
        <v>12989</v>
      </c>
      <c r="G1629" t="s">
        <v>12990</v>
      </c>
      <c r="H1629">
        <v>76.801233999999994</v>
      </c>
      <c r="I1629">
        <v>30.710054759999998</v>
      </c>
      <c r="J1629" t="s">
        <v>12991</v>
      </c>
      <c r="K1629" t="s">
        <v>208</v>
      </c>
      <c r="L1629" t="s">
        <v>27</v>
      </c>
      <c r="M1629" t="s">
        <v>26</v>
      </c>
      <c r="N1629" t="s">
        <v>26</v>
      </c>
      <c r="O1629" t="s">
        <v>27</v>
      </c>
      <c r="P1629">
        <v>2</v>
      </c>
      <c r="Q1629">
        <v>665</v>
      </c>
      <c r="R1629">
        <v>850</v>
      </c>
      <c r="S1629">
        <v>3.7</v>
      </c>
      <c r="T1629" s="2" t="s">
        <v>23089</v>
      </c>
      <c r="U1629" s="3"/>
    </row>
    <row r="1630" spans="1:21" x14ac:dyDescent="0.25">
      <c r="A1630">
        <v>65413</v>
      </c>
      <c r="B1630" s="1" t="s">
        <v>11451</v>
      </c>
      <c r="C1630">
        <v>1</v>
      </c>
      <c r="D1630" s="1" t="s">
        <v>261</v>
      </c>
      <c r="E1630" t="s">
        <v>19176</v>
      </c>
      <c r="F1630" t="s">
        <v>19177</v>
      </c>
      <c r="G1630" t="s">
        <v>19178</v>
      </c>
      <c r="H1630">
        <v>80.275234800000007</v>
      </c>
      <c r="I1630">
        <v>13.026286369999999</v>
      </c>
      <c r="J1630" t="s">
        <v>6734</v>
      </c>
      <c r="K1630" t="s">
        <v>208</v>
      </c>
      <c r="L1630" t="s">
        <v>26</v>
      </c>
      <c r="M1630" t="s">
        <v>26</v>
      </c>
      <c r="N1630" t="s">
        <v>27</v>
      </c>
      <c r="O1630" t="s">
        <v>27</v>
      </c>
      <c r="P1630">
        <v>2</v>
      </c>
      <c r="Q1630">
        <v>742</v>
      </c>
      <c r="R1630">
        <v>850</v>
      </c>
      <c r="S1630">
        <v>4.3</v>
      </c>
      <c r="T1630" s="2" t="s">
        <v>23104</v>
      </c>
      <c r="U1630" s="3"/>
    </row>
    <row r="1631" spans="1:21" x14ac:dyDescent="0.25">
      <c r="A1631">
        <v>72497</v>
      </c>
      <c r="B1631" s="1" t="s">
        <v>11451</v>
      </c>
      <c r="C1631">
        <v>1</v>
      </c>
      <c r="D1631" s="1" t="s">
        <v>261</v>
      </c>
      <c r="E1631" t="s">
        <v>12992</v>
      </c>
      <c r="F1631" t="s">
        <v>12993</v>
      </c>
      <c r="G1631" t="s">
        <v>12994</v>
      </c>
      <c r="H1631">
        <v>80.174568219999998</v>
      </c>
      <c r="I1631">
        <v>13.02627908</v>
      </c>
      <c r="J1631" t="s">
        <v>6734</v>
      </c>
      <c r="K1631" t="s">
        <v>208</v>
      </c>
      <c r="L1631" t="s">
        <v>26</v>
      </c>
      <c r="M1631" t="s">
        <v>26</v>
      </c>
      <c r="N1631" t="s">
        <v>27</v>
      </c>
      <c r="O1631" t="s">
        <v>27</v>
      </c>
      <c r="P1631">
        <v>2</v>
      </c>
      <c r="Q1631">
        <v>645</v>
      </c>
      <c r="R1631">
        <v>850</v>
      </c>
      <c r="S1631">
        <v>4.4000000000000004</v>
      </c>
      <c r="T1631" s="2" t="s">
        <v>21887</v>
      </c>
      <c r="U1631" s="3"/>
    </row>
    <row r="1632" spans="1:21" x14ac:dyDescent="0.25">
      <c r="A1632">
        <v>71443</v>
      </c>
      <c r="B1632" s="1" t="s">
        <v>11451</v>
      </c>
      <c r="C1632">
        <v>1</v>
      </c>
      <c r="D1632" s="1" t="s">
        <v>261</v>
      </c>
      <c r="E1632" t="s">
        <v>11452</v>
      </c>
      <c r="F1632" t="s">
        <v>11453</v>
      </c>
      <c r="G1632" t="s">
        <v>11454</v>
      </c>
      <c r="H1632">
        <v>80.208811569999995</v>
      </c>
      <c r="I1632">
        <v>13.029779850000001</v>
      </c>
      <c r="J1632" t="s">
        <v>6734</v>
      </c>
      <c r="K1632" t="s">
        <v>208</v>
      </c>
      <c r="L1632" t="s">
        <v>26</v>
      </c>
      <c r="M1632" t="s">
        <v>26</v>
      </c>
      <c r="N1632" t="s">
        <v>27</v>
      </c>
      <c r="O1632" t="s">
        <v>27</v>
      </c>
      <c r="P1632">
        <v>2</v>
      </c>
      <c r="Q1632">
        <v>841</v>
      </c>
      <c r="R1632">
        <v>850</v>
      </c>
      <c r="S1632">
        <v>4.2</v>
      </c>
      <c r="T1632" s="2" t="s">
        <v>23141</v>
      </c>
      <c r="U1632" s="3"/>
    </row>
    <row r="1633" spans="1:21" x14ac:dyDescent="0.25">
      <c r="A1633">
        <v>18458563</v>
      </c>
      <c r="B1633" s="1" t="s">
        <v>10066</v>
      </c>
      <c r="C1633">
        <v>1</v>
      </c>
      <c r="D1633" s="1" t="s">
        <v>805</v>
      </c>
      <c r="E1633" t="s">
        <v>10067</v>
      </c>
      <c r="F1633" t="s">
        <v>8452</v>
      </c>
      <c r="G1633" t="s">
        <v>8453</v>
      </c>
      <c r="H1633">
        <v>72.841347299999995</v>
      </c>
      <c r="I1633">
        <v>19.223839900000002</v>
      </c>
      <c r="J1633" t="s">
        <v>10068</v>
      </c>
      <c r="K1633" t="s">
        <v>208</v>
      </c>
      <c r="L1633" t="s">
        <v>26</v>
      </c>
      <c r="M1633" t="s">
        <v>27</v>
      </c>
      <c r="N1633" t="s">
        <v>27</v>
      </c>
      <c r="O1633" t="s">
        <v>27</v>
      </c>
      <c r="P1633">
        <v>2</v>
      </c>
      <c r="Q1633">
        <v>170</v>
      </c>
      <c r="R1633">
        <v>850</v>
      </c>
      <c r="S1633">
        <v>3.4</v>
      </c>
      <c r="T1633" s="2" t="s">
        <v>21495</v>
      </c>
      <c r="U1633" s="3"/>
    </row>
    <row r="1634" spans="1:21" x14ac:dyDescent="0.25">
      <c r="A1634">
        <v>96814</v>
      </c>
      <c r="B1634" s="1" t="s">
        <v>11119</v>
      </c>
      <c r="C1634">
        <v>1</v>
      </c>
      <c r="D1634" s="1" t="s">
        <v>11120</v>
      </c>
      <c r="E1634" t="s">
        <v>11121</v>
      </c>
      <c r="F1634" t="s">
        <v>11122</v>
      </c>
      <c r="G1634" t="s">
        <v>11123</v>
      </c>
      <c r="H1634">
        <v>78.500366200000002</v>
      </c>
      <c r="I1634">
        <v>17.458998099999999</v>
      </c>
      <c r="J1634" t="s">
        <v>396</v>
      </c>
      <c r="K1634" t="s">
        <v>208</v>
      </c>
      <c r="L1634" t="s">
        <v>26</v>
      </c>
      <c r="M1634" t="s">
        <v>26</v>
      </c>
      <c r="N1634" t="s">
        <v>27</v>
      </c>
      <c r="O1634" t="s">
        <v>27</v>
      </c>
      <c r="P1634">
        <v>2</v>
      </c>
      <c r="Q1634">
        <v>494</v>
      </c>
      <c r="R1634">
        <v>850</v>
      </c>
      <c r="S1634">
        <v>4.4000000000000004</v>
      </c>
      <c r="T1634" s="2" t="s">
        <v>23332</v>
      </c>
      <c r="U1634" s="3"/>
    </row>
    <row r="1635" spans="1:21" x14ac:dyDescent="0.25">
      <c r="A1635">
        <v>6508117</v>
      </c>
      <c r="B1635" s="1" t="s">
        <v>14204</v>
      </c>
      <c r="C1635">
        <v>1</v>
      </c>
      <c r="D1635" s="1" t="s">
        <v>6191</v>
      </c>
      <c r="E1635" t="s">
        <v>14205</v>
      </c>
      <c r="F1635" t="s">
        <v>7901</v>
      </c>
      <c r="G1635" t="s">
        <v>7902</v>
      </c>
      <c r="H1635">
        <v>73.897902000000002</v>
      </c>
      <c r="I1635">
        <v>18.539299329999999</v>
      </c>
      <c r="J1635" t="s">
        <v>6863</v>
      </c>
      <c r="K1635" t="s">
        <v>208</v>
      </c>
      <c r="L1635" t="s">
        <v>27</v>
      </c>
      <c r="M1635" t="s">
        <v>26</v>
      </c>
      <c r="N1635" t="s">
        <v>27</v>
      </c>
      <c r="O1635" t="s">
        <v>27</v>
      </c>
      <c r="P1635">
        <v>2</v>
      </c>
      <c r="Q1635">
        <v>583</v>
      </c>
      <c r="R1635">
        <v>850</v>
      </c>
      <c r="S1635">
        <v>4.2</v>
      </c>
      <c r="T1635" s="2" t="s">
        <v>22969</v>
      </c>
      <c r="U1635" s="3"/>
    </row>
    <row r="1636" spans="1:21" x14ac:dyDescent="0.25">
      <c r="A1636">
        <v>18362677</v>
      </c>
      <c r="B1636" s="1" t="s">
        <v>16108</v>
      </c>
      <c r="C1636">
        <v>1</v>
      </c>
      <c r="D1636" s="1" t="s">
        <v>234</v>
      </c>
      <c r="E1636" t="s">
        <v>16109</v>
      </c>
      <c r="F1636" t="s">
        <v>16110</v>
      </c>
      <c r="G1636" t="s">
        <v>16111</v>
      </c>
      <c r="H1636">
        <v>85.833948109999994</v>
      </c>
      <c r="I1636">
        <v>20.311496330000001</v>
      </c>
      <c r="J1636" t="s">
        <v>16112</v>
      </c>
      <c r="K1636" t="s">
        <v>208</v>
      </c>
      <c r="L1636" t="s">
        <v>27</v>
      </c>
      <c r="M1636" t="s">
        <v>27</v>
      </c>
      <c r="N1636" t="s">
        <v>27</v>
      </c>
      <c r="O1636" t="s">
        <v>27</v>
      </c>
      <c r="P1636">
        <v>2</v>
      </c>
      <c r="Q1636">
        <v>118</v>
      </c>
      <c r="R1636">
        <v>850</v>
      </c>
      <c r="S1636">
        <v>3.7</v>
      </c>
      <c r="T1636" s="2" t="s">
        <v>20614</v>
      </c>
      <c r="U1636" s="3"/>
    </row>
    <row r="1637" spans="1:21" x14ac:dyDescent="0.25">
      <c r="A1637">
        <v>1400544</v>
      </c>
      <c r="B1637" s="1" t="s">
        <v>13224</v>
      </c>
      <c r="C1637">
        <v>1</v>
      </c>
      <c r="D1637" s="1" t="s">
        <v>711</v>
      </c>
      <c r="E1637" t="s">
        <v>13225</v>
      </c>
      <c r="F1637" t="s">
        <v>6853</v>
      </c>
      <c r="G1637" t="s">
        <v>6854</v>
      </c>
      <c r="H1637">
        <v>75.881991350000007</v>
      </c>
      <c r="I1637">
        <v>22.651846849999998</v>
      </c>
      <c r="J1637" t="s">
        <v>396</v>
      </c>
      <c r="K1637" t="s">
        <v>208</v>
      </c>
      <c r="L1637" t="s">
        <v>27</v>
      </c>
      <c r="M1637" t="s">
        <v>27</v>
      </c>
      <c r="N1637" t="s">
        <v>27</v>
      </c>
      <c r="O1637" t="s">
        <v>27</v>
      </c>
      <c r="P1637">
        <v>3</v>
      </c>
      <c r="Q1637">
        <v>100</v>
      </c>
      <c r="R1637">
        <v>850</v>
      </c>
      <c r="S1637">
        <v>4.0999999999999996</v>
      </c>
      <c r="T1637" s="2" t="s">
        <v>20651</v>
      </c>
      <c r="U1637" s="3"/>
    </row>
    <row r="1638" spans="1:21" x14ac:dyDescent="0.25">
      <c r="A1638">
        <v>1400056</v>
      </c>
      <c r="B1638" s="1" t="s">
        <v>13230</v>
      </c>
      <c r="C1638">
        <v>1</v>
      </c>
      <c r="D1638" s="1" t="s">
        <v>711</v>
      </c>
      <c r="E1638" t="s">
        <v>13231</v>
      </c>
      <c r="F1638" t="s">
        <v>717</v>
      </c>
      <c r="G1638" t="s">
        <v>718</v>
      </c>
      <c r="H1638">
        <v>75.887648200000001</v>
      </c>
      <c r="I1638">
        <v>22.725835100000001</v>
      </c>
      <c r="J1638" t="s">
        <v>211</v>
      </c>
      <c r="K1638" t="s">
        <v>208</v>
      </c>
      <c r="L1638" t="s">
        <v>27</v>
      </c>
      <c r="M1638" t="s">
        <v>27</v>
      </c>
      <c r="N1638" t="s">
        <v>27</v>
      </c>
      <c r="O1638" t="s">
        <v>27</v>
      </c>
      <c r="P1638">
        <v>3</v>
      </c>
      <c r="Q1638">
        <v>496</v>
      </c>
      <c r="R1638">
        <v>850</v>
      </c>
      <c r="S1638">
        <v>4</v>
      </c>
      <c r="T1638" s="2" t="s">
        <v>21646</v>
      </c>
      <c r="U1638" s="3"/>
    </row>
    <row r="1639" spans="1:21" x14ac:dyDescent="0.25">
      <c r="A1639">
        <v>3400025</v>
      </c>
      <c r="B1639" s="1" t="s">
        <v>4669</v>
      </c>
      <c r="C1639">
        <v>1</v>
      </c>
      <c r="D1639" s="1" t="s">
        <v>4670</v>
      </c>
      <c r="E1639" t="s">
        <v>4671</v>
      </c>
      <c r="F1639" t="s">
        <v>4672</v>
      </c>
      <c r="G1639" t="s">
        <v>4673</v>
      </c>
      <c r="H1639">
        <v>78.011544439999994</v>
      </c>
      <c r="I1639">
        <v>27.161661110000001</v>
      </c>
      <c r="J1639" t="s">
        <v>211</v>
      </c>
      <c r="K1639" t="s">
        <v>208</v>
      </c>
      <c r="L1639" t="s">
        <v>27</v>
      </c>
      <c r="M1639" t="s">
        <v>27</v>
      </c>
      <c r="N1639" t="s">
        <v>27</v>
      </c>
      <c r="O1639" t="s">
        <v>27</v>
      </c>
      <c r="P1639">
        <v>3</v>
      </c>
      <c r="Q1639">
        <v>140</v>
      </c>
      <c r="R1639">
        <v>850</v>
      </c>
      <c r="S1639">
        <v>3.9</v>
      </c>
      <c r="T1639" s="2" t="s">
        <v>22258</v>
      </c>
      <c r="U1639" s="3"/>
    </row>
    <row r="1640" spans="1:21" x14ac:dyDescent="0.25">
      <c r="A1640">
        <v>2300003</v>
      </c>
      <c r="B1640" s="1" t="s">
        <v>4989</v>
      </c>
      <c r="C1640">
        <v>1</v>
      </c>
      <c r="D1640" s="1" t="s">
        <v>732</v>
      </c>
      <c r="E1640" t="s">
        <v>4990</v>
      </c>
      <c r="F1640" t="s">
        <v>4991</v>
      </c>
      <c r="G1640" t="s">
        <v>4992</v>
      </c>
      <c r="H1640">
        <v>80.31562778</v>
      </c>
      <c r="I1640">
        <v>26.482580559999999</v>
      </c>
      <c r="J1640" t="s">
        <v>4993</v>
      </c>
      <c r="K1640" t="s">
        <v>208</v>
      </c>
      <c r="L1640" t="s">
        <v>27</v>
      </c>
      <c r="M1640" t="s">
        <v>27</v>
      </c>
      <c r="N1640" t="s">
        <v>27</v>
      </c>
      <c r="O1640" t="s">
        <v>27</v>
      </c>
      <c r="P1640">
        <v>3</v>
      </c>
      <c r="Q1640">
        <v>106</v>
      </c>
      <c r="R1640">
        <v>850</v>
      </c>
      <c r="S1640">
        <v>3.6</v>
      </c>
      <c r="T1640" s="2" t="s">
        <v>20719</v>
      </c>
      <c r="U1640" s="3"/>
    </row>
    <row r="1641" spans="1:21" x14ac:dyDescent="0.25">
      <c r="A1641">
        <v>2500076</v>
      </c>
      <c r="B1641" s="1" t="s">
        <v>14459</v>
      </c>
      <c r="C1641">
        <v>1</v>
      </c>
      <c r="D1641" s="1" t="s">
        <v>223</v>
      </c>
      <c r="E1641" t="s">
        <v>14460</v>
      </c>
      <c r="F1641" t="s">
        <v>14461</v>
      </c>
      <c r="G1641" t="s">
        <v>14462</v>
      </c>
      <c r="H1641">
        <v>0</v>
      </c>
      <c r="I1641">
        <v>0</v>
      </c>
      <c r="J1641" t="s">
        <v>14463</v>
      </c>
      <c r="K1641" t="s">
        <v>208</v>
      </c>
      <c r="L1641" t="s">
        <v>27</v>
      </c>
      <c r="M1641" t="s">
        <v>27</v>
      </c>
      <c r="N1641" t="s">
        <v>27</v>
      </c>
      <c r="O1641" t="s">
        <v>27</v>
      </c>
      <c r="P1641">
        <v>3</v>
      </c>
      <c r="Q1641">
        <v>65</v>
      </c>
      <c r="R1641">
        <v>850</v>
      </c>
      <c r="S1641">
        <v>3.3</v>
      </c>
      <c r="T1641" s="2" t="s">
        <v>22740</v>
      </c>
      <c r="U1641" s="3"/>
    </row>
    <row r="1642" spans="1:21" x14ac:dyDescent="0.25">
      <c r="A1642">
        <v>2100719</v>
      </c>
      <c r="B1642" s="1" t="s">
        <v>14755</v>
      </c>
      <c r="C1642">
        <v>1</v>
      </c>
      <c r="D1642" s="1" t="s">
        <v>3124</v>
      </c>
      <c r="E1642" t="s">
        <v>14756</v>
      </c>
      <c r="F1642" t="s">
        <v>3130</v>
      </c>
      <c r="G1642" t="s">
        <v>3131</v>
      </c>
      <c r="H1642">
        <v>0</v>
      </c>
      <c r="I1642">
        <v>0</v>
      </c>
      <c r="J1642" t="s">
        <v>4373</v>
      </c>
      <c r="K1642" t="s">
        <v>208</v>
      </c>
      <c r="L1642" t="s">
        <v>27</v>
      </c>
      <c r="M1642" t="s">
        <v>27</v>
      </c>
      <c r="N1642" t="s">
        <v>27</v>
      </c>
      <c r="O1642" t="s">
        <v>27</v>
      </c>
      <c r="P1642">
        <v>3</v>
      </c>
      <c r="Q1642">
        <v>179</v>
      </c>
      <c r="R1642">
        <v>850</v>
      </c>
      <c r="S1642">
        <v>4.0999999999999996</v>
      </c>
      <c r="T1642" s="2" t="s">
        <v>23227</v>
      </c>
      <c r="U1642" s="3"/>
    </row>
    <row r="1643" spans="1:21" x14ac:dyDescent="0.25">
      <c r="A1643">
        <v>18182702</v>
      </c>
      <c r="B1643" s="1" t="s">
        <v>6361</v>
      </c>
      <c r="C1643">
        <v>162</v>
      </c>
      <c r="D1643" s="1" t="s">
        <v>6362</v>
      </c>
      <c r="E1643" t="s">
        <v>6363</v>
      </c>
      <c r="F1643" t="s">
        <v>6364</v>
      </c>
      <c r="G1643" t="s">
        <v>6365</v>
      </c>
      <c r="H1643">
        <v>121.0565874</v>
      </c>
      <c r="I1643">
        <v>14.237678969999999</v>
      </c>
      <c r="J1643" t="s">
        <v>2157</v>
      </c>
      <c r="K1643" t="s">
        <v>25</v>
      </c>
      <c r="L1643" t="s">
        <v>27</v>
      </c>
      <c r="M1643" t="s">
        <v>27</v>
      </c>
      <c r="N1643" t="s">
        <v>27</v>
      </c>
      <c r="O1643" t="s">
        <v>27</v>
      </c>
      <c r="P1643">
        <v>3</v>
      </c>
      <c r="Q1643">
        <v>72</v>
      </c>
      <c r="R1643">
        <v>850</v>
      </c>
      <c r="S1643">
        <v>4</v>
      </c>
      <c r="T1643" s="2" t="s">
        <v>22338</v>
      </c>
      <c r="U1643" s="3"/>
    </row>
    <row r="1644" spans="1:21" x14ac:dyDescent="0.25">
      <c r="A1644">
        <v>18312623</v>
      </c>
      <c r="B1644" s="1" t="s">
        <v>8731</v>
      </c>
      <c r="C1644">
        <v>1</v>
      </c>
      <c r="D1644" s="1" t="s">
        <v>824</v>
      </c>
      <c r="E1644" t="s">
        <v>8732</v>
      </c>
      <c r="F1644" t="s">
        <v>8733</v>
      </c>
      <c r="G1644" t="s">
        <v>8734</v>
      </c>
      <c r="H1644">
        <v>77.125999899999997</v>
      </c>
      <c r="I1644">
        <v>28.547907800000001</v>
      </c>
      <c r="J1644" t="s">
        <v>217</v>
      </c>
      <c r="K1644" t="s">
        <v>208</v>
      </c>
      <c r="L1644" t="s">
        <v>26</v>
      </c>
      <c r="M1644" t="s">
        <v>27</v>
      </c>
      <c r="N1644" t="s">
        <v>27</v>
      </c>
      <c r="O1644" t="s">
        <v>27</v>
      </c>
      <c r="P1644">
        <v>2</v>
      </c>
      <c r="Q1644">
        <v>0</v>
      </c>
      <c r="R1644">
        <v>800</v>
      </c>
      <c r="S1644">
        <v>1</v>
      </c>
      <c r="T1644" s="2" t="s">
        <v>20692</v>
      </c>
      <c r="U1644" s="3"/>
    </row>
    <row r="1645" spans="1:21" x14ac:dyDescent="0.25">
      <c r="A1645">
        <v>18337885</v>
      </c>
      <c r="B1645" s="1" t="s">
        <v>6665</v>
      </c>
      <c r="C1645">
        <v>1</v>
      </c>
      <c r="D1645" s="1" t="s">
        <v>824</v>
      </c>
      <c r="E1645" t="s">
        <v>17990</v>
      </c>
      <c r="F1645" t="s">
        <v>833</v>
      </c>
      <c r="G1645" t="s">
        <v>834</v>
      </c>
      <c r="H1645">
        <v>77.087896999999998</v>
      </c>
      <c r="I1645">
        <v>28.554462999999998</v>
      </c>
      <c r="J1645" t="s">
        <v>290</v>
      </c>
      <c r="K1645" t="s">
        <v>208</v>
      </c>
      <c r="L1645" t="s">
        <v>27</v>
      </c>
      <c r="M1645" t="s">
        <v>27</v>
      </c>
      <c r="N1645" t="s">
        <v>27</v>
      </c>
      <c r="O1645" t="s">
        <v>27</v>
      </c>
      <c r="P1645">
        <v>2</v>
      </c>
      <c r="Q1645">
        <v>0</v>
      </c>
      <c r="R1645">
        <v>800</v>
      </c>
      <c r="S1645">
        <v>1</v>
      </c>
      <c r="T1645" s="2" t="s">
        <v>20755</v>
      </c>
      <c r="U1645" s="3"/>
    </row>
    <row r="1646" spans="1:21" x14ac:dyDescent="0.25">
      <c r="A1646">
        <v>18430569</v>
      </c>
      <c r="B1646" s="1" t="s">
        <v>209</v>
      </c>
      <c r="C1646">
        <v>1</v>
      </c>
      <c r="D1646" s="1" t="s">
        <v>824</v>
      </c>
      <c r="E1646" t="s">
        <v>10548</v>
      </c>
      <c r="F1646" t="s">
        <v>1599</v>
      </c>
      <c r="G1646" t="s">
        <v>1600</v>
      </c>
      <c r="H1646">
        <v>77.011751899999993</v>
      </c>
      <c r="I1646">
        <v>28.617963899999999</v>
      </c>
      <c r="J1646" t="s">
        <v>211</v>
      </c>
      <c r="K1646" t="s">
        <v>208</v>
      </c>
      <c r="L1646" t="s">
        <v>26</v>
      </c>
      <c r="M1646" t="s">
        <v>27</v>
      </c>
      <c r="N1646" t="s">
        <v>27</v>
      </c>
      <c r="O1646" t="s">
        <v>27</v>
      </c>
      <c r="P1646">
        <v>2</v>
      </c>
      <c r="Q1646">
        <v>0</v>
      </c>
      <c r="R1646">
        <v>800</v>
      </c>
      <c r="S1646">
        <v>1</v>
      </c>
      <c r="T1646" s="2" t="s">
        <v>20788</v>
      </c>
      <c r="U1646" s="3"/>
    </row>
    <row r="1647" spans="1:21" x14ac:dyDescent="0.25">
      <c r="A1647">
        <v>18446485</v>
      </c>
      <c r="B1647" s="1" t="s">
        <v>3592</v>
      </c>
      <c r="C1647">
        <v>1</v>
      </c>
      <c r="D1647" s="1" t="s">
        <v>824</v>
      </c>
      <c r="E1647" t="s">
        <v>9280</v>
      </c>
      <c r="F1647" t="s">
        <v>4153</v>
      </c>
      <c r="G1647" t="s">
        <v>4154</v>
      </c>
      <c r="H1647">
        <v>77.121423710000002</v>
      </c>
      <c r="I1647">
        <v>28.549895459999998</v>
      </c>
      <c r="J1647" t="s">
        <v>3207</v>
      </c>
      <c r="K1647" t="s">
        <v>208</v>
      </c>
      <c r="L1647" t="s">
        <v>27</v>
      </c>
      <c r="M1647" t="s">
        <v>27</v>
      </c>
      <c r="N1647" t="s">
        <v>27</v>
      </c>
      <c r="O1647" t="s">
        <v>27</v>
      </c>
      <c r="P1647">
        <v>2</v>
      </c>
      <c r="Q1647">
        <v>0</v>
      </c>
      <c r="R1647">
        <v>800</v>
      </c>
      <c r="S1647">
        <v>1</v>
      </c>
      <c r="T1647" s="2" t="s">
        <v>20798</v>
      </c>
      <c r="U1647" s="3"/>
    </row>
    <row r="1648" spans="1:21" x14ac:dyDescent="0.25">
      <c r="A1648">
        <v>18440160</v>
      </c>
      <c r="B1648" s="1" t="s">
        <v>1854</v>
      </c>
      <c r="C1648">
        <v>1</v>
      </c>
      <c r="D1648" s="1" t="s">
        <v>824</v>
      </c>
      <c r="E1648" t="s">
        <v>1855</v>
      </c>
      <c r="F1648" t="s">
        <v>1852</v>
      </c>
      <c r="G1648" t="s">
        <v>1853</v>
      </c>
      <c r="H1648">
        <v>77.214375000000004</v>
      </c>
      <c r="I1648">
        <v>28.507952</v>
      </c>
      <c r="J1648" t="s">
        <v>211</v>
      </c>
      <c r="K1648" t="s">
        <v>208</v>
      </c>
      <c r="L1648" t="s">
        <v>27</v>
      </c>
      <c r="M1648" t="s">
        <v>26</v>
      </c>
      <c r="N1648" t="s">
        <v>27</v>
      </c>
      <c r="O1648" t="s">
        <v>27</v>
      </c>
      <c r="P1648">
        <v>2</v>
      </c>
      <c r="Q1648">
        <v>0</v>
      </c>
      <c r="R1648">
        <v>800</v>
      </c>
      <c r="S1648">
        <v>1</v>
      </c>
      <c r="T1648" s="2" t="s">
        <v>20814</v>
      </c>
      <c r="U1648" s="3"/>
    </row>
    <row r="1649" spans="1:21" x14ac:dyDescent="0.25">
      <c r="A1649">
        <v>18441532</v>
      </c>
      <c r="B1649" s="1" t="s">
        <v>1979</v>
      </c>
      <c r="C1649">
        <v>1</v>
      </c>
      <c r="D1649" s="1" t="s">
        <v>824</v>
      </c>
      <c r="E1649" t="s">
        <v>1980</v>
      </c>
      <c r="F1649" t="s">
        <v>1969</v>
      </c>
      <c r="G1649" t="s">
        <v>1970</v>
      </c>
      <c r="H1649">
        <v>0</v>
      </c>
      <c r="I1649">
        <v>0</v>
      </c>
      <c r="J1649" t="s">
        <v>396</v>
      </c>
      <c r="K1649" t="s">
        <v>208</v>
      </c>
      <c r="L1649" t="s">
        <v>26</v>
      </c>
      <c r="M1649" t="s">
        <v>27</v>
      </c>
      <c r="N1649" t="s">
        <v>27</v>
      </c>
      <c r="O1649" t="s">
        <v>27</v>
      </c>
      <c r="P1649">
        <v>2</v>
      </c>
      <c r="Q1649">
        <v>0</v>
      </c>
      <c r="R1649">
        <v>800</v>
      </c>
      <c r="S1649">
        <v>1</v>
      </c>
      <c r="T1649" s="2" t="s">
        <v>21222</v>
      </c>
      <c r="U1649" s="3"/>
    </row>
    <row r="1650" spans="1:21" x14ac:dyDescent="0.25">
      <c r="A1650">
        <v>18238968</v>
      </c>
      <c r="B1650" s="1" t="s">
        <v>13533</v>
      </c>
      <c r="C1650">
        <v>1</v>
      </c>
      <c r="D1650" s="1" t="s">
        <v>824</v>
      </c>
      <c r="E1650" t="s">
        <v>1269</v>
      </c>
      <c r="F1650" t="s">
        <v>1268</v>
      </c>
      <c r="G1650" t="s">
        <v>1269</v>
      </c>
      <c r="H1650">
        <v>77.0887484</v>
      </c>
      <c r="I1650">
        <v>28.6202711</v>
      </c>
      <c r="J1650" t="s">
        <v>396</v>
      </c>
      <c r="K1650" t="s">
        <v>208</v>
      </c>
      <c r="L1650" t="s">
        <v>27</v>
      </c>
      <c r="M1650" t="s">
        <v>26</v>
      </c>
      <c r="N1650" t="s">
        <v>26</v>
      </c>
      <c r="O1650" t="s">
        <v>27</v>
      </c>
      <c r="P1650">
        <v>2</v>
      </c>
      <c r="Q1650">
        <v>102</v>
      </c>
      <c r="R1650">
        <v>800</v>
      </c>
      <c r="S1650">
        <v>3.4</v>
      </c>
      <c r="T1650" s="2" t="s">
        <v>21227</v>
      </c>
      <c r="U1650" s="3"/>
    </row>
    <row r="1651" spans="1:21" x14ac:dyDescent="0.25">
      <c r="A1651">
        <v>18421049</v>
      </c>
      <c r="B1651" s="1" t="s">
        <v>7491</v>
      </c>
      <c r="C1651">
        <v>1</v>
      </c>
      <c r="D1651" s="1" t="s">
        <v>824</v>
      </c>
      <c r="E1651" t="s">
        <v>1269</v>
      </c>
      <c r="F1651" t="s">
        <v>1268</v>
      </c>
      <c r="G1651" t="s">
        <v>1269</v>
      </c>
      <c r="H1651">
        <v>77.090075600000006</v>
      </c>
      <c r="I1651">
        <v>28.612278700000001</v>
      </c>
      <c r="J1651" t="s">
        <v>7492</v>
      </c>
      <c r="K1651" t="s">
        <v>208</v>
      </c>
      <c r="L1651" t="s">
        <v>27</v>
      </c>
      <c r="M1651" t="s">
        <v>26</v>
      </c>
      <c r="N1651" t="s">
        <v>26</v>
      </c>
      <c r="O1651" t="s">
        <v>27</v>
      </c>
      <c r="P1651">
        <v>2</v>
      </c>
      <c r="Q1651">
        <v>50</v>
      </c>
      <c r="R1651">
        <v>800</v>
      </c>
      <c r="S1651">
        <v>4.5</v>
      </c>
      <c r="T1651" s="2" t="s">
        <v>20926</v>
      </c>
      <c r="U1651" s="3"/>
    </row>
    <row r="1652" spans="1:21" x14ac:dyDescent="0.25">
      <c r="A1652">
        <v>18198427</v>
      </c>
      <c r="B1652" s="1" t="s">
        <v>19523</v>
      </c>
      <c r="C1652">
        <v>1</v>
      </c>
      <c r="D1652" s="1" t="s">
        <v>824</v>
      </c>
      <c r="E1652" t="s">
        <v>19524</v>
      </c>
      <c r="F1652" t="s">
        <v>960</v>
      </c>
      <c r="G1652" t="s">
        <v>961</v>
      </c>
      <c r="H1652">
        <v>77.220531399999999</v>
      </c>
      <c r="I1652">
        <v>28.6348214</v>
      </c>
      <c r="J1652" t="s">
        <v>19525</v>
      </c>
      <c r="K1652" t="s">
        <v>208</v>
      </c>
      <c r="L1652" t="s">
        <v>26</v>
      </c>
      <c r="M1652" t="s">
        <v>26</v>
      </c>
      <c r="N1652" t="s">
        <v>27</v>
      </c>
      <c r="O1652" t="s">
        <v>27</v>
      </c>
      <c r="P1652">
        <v>2</v>
      </c>
      <c r="Q1652">
        <v>361</v>
      </c>
      <c r="R1652">
        <v>800</v>
      </c>
      <c r="S1652">
        <v>4</v>
      </c>
      <c r="T1652" s="2" t="s">
        <v>21911</v>
      </c>
      <c r="U1652" s="3"/>
    </row>
    <row r="1653" spans="1:21" x14ac:dyDescent="0.25">
      <c r="A1653">
        <v>18460925</v>
      </c>
      <c r="B1653" s="1" t="s">
        <v>17381</v>
      </c>
      <c r="C1653">
        <v>1</v>
      </c>
      <c r="D1653" s="1" t="s">
        <v>824</v>
      </c>
      <c r="E1653" t="s">
        <v>19593</v>
      </c>
      <c r="F1653" t="s">
        <v>16585</v>
      </c>
      <c r="G1653" t="s">
        <v>16586</v>
      </c>
      <c r="H1653">
        <v>77.303949000000003</v>
      </c>
      <c r="I1653">
        <v>28.665828999999999</v>
      </c>
      <c r="J1653" t="s">
        <v>447</v>
      </c>
      <c r="K1653" t="s">
        <v>208</v>
      </c>
      <c r="L1653" t="s">
        <v>26</v>
      </c>
      <c r="M1653" t="s">
        <v>27</v>
      </c>
      <c r="N1653" t="s">
        <v>27</v>
      </c>
      <c r="O1653" t="s">
        <v>27</v>
      </c>
      <c r="P1653">
        <v>2</v>
      </c>
      <c r="Q1653">
        <v>1</v>
      </c>
      <c r="R1653">
        <v>800</v>
      </c>
      <c r="S1653">
        <v>1</v>
      </c>
      <c r="T1653" s="2" t="s">
        <v>20581</v>
      </c>
      <c r="U1653" s="3"/>
    </row>
    <row r="1654" spans="1:21" x14ac:dyDescent="0.25">
      <c r="A1654">
        <v>18429394</v>
      </c>
      <c r="B1654" s="1" t="s">
        <v>19753</v>
      </c>
      <c r="C1654">
        <v>1</v>
      </c>
      <c r="D1654" s="1" t="s">
        <v>824</v>
      </c>
      <c r="E1654" t="s">
        <v>19754</v>
      </c>
      <c r="F1654" t="s">
        <v>1341</v>
      </c>
      <c r="G1654" t="s">
        <v>1342</v>
      </c>
      <c r="H1654">
        <v>77.304534000000004</v>
      </c>
      <c r="I1654">
        <v>28.6601143</v>
      </c>
      <c r="J1654" t="s">
        <v>1058</v>
      </c>
      <c r="K1654" t="s">
        <v>208</v>
      </c>
      <c r="L1654" t="s">
        <v>26</v>
      </c>
      <c r="M1654" t="s">
        <v>27</v>
      </c>
      <c r="N1654" t="s">
        <v>27</v>
      </c>
      <c r="O1654" t="s">
        <v>27</v>
      </c>
      <c r="P1654">
        <v>2</v>
      </c>
      <c r="Q1654">
        <v>28</v>
      </c>
      <c r="R1654">
        <v>800</v>
      </c>
      <c r="S1654">
        <v>3.7</v>
      </c>
      <c r="T1654" s="2" t="s">
        <v>21912</v>
      </c>
      <c r="U1654" s="3"/>
    </row>
    <row r="1655" spans="1:21" x14ac:dyDescent="0.25">
      <c r="A1655">
        <v>302142</v>
      </c>
      <c r="B1655" s="1" t="s">
        <v>19781</v>
      </c>
      <c r="C1655">
        <v>1</v>
      </c>
      <c r="D1655" s="1" t="s">
        <v>824</v>
      </c>
      <c r="E1655" t="s">
        <v>19782</v>
      </c>
      <c r="F1655" t="s">
        <v>1385</v>
      </c>
      <c r="G1655" t="s">
        <v>1386</v>
      </c>
      <c r="H1655">
        <v>77.140775099999999</v>
      </c>
      <c r="I1655">
        <v>28.655603500000002</v>
      </c>
      <c r="J1655" t="s">
        <v>313</v>
      </c>
      <c r="K1655" t="s">
        <v>208</v>
      </c>
      <c r="L1655" t="s">
        <v>26</v>
      </c>
      <c r="M1655" t="s">
        <v>26</v>
      </c>
      <c r="N1655" t="s">
        <v>27</v>
      </c>
      <c r="O1655" t="s">
        <v>27</v>
      </c>
      <c r="P1655">
        <v>2</v>
      </c>
      <c r="Q1655">
        <v>45</v>
      </c>
      <c r="R1655">
        <v>800</v>
      </c>
      <c r="S1655">
        <v>2.7</v>
      </c>
      <c r="T1655" s="2" t="s">
        <v>20818</v>
      </c>
      <c r="U1655" s="3"/>
    </row>
    <row r="1656" spans="1:21" x14ac:dyDescent="0.25">
      <c r="A1656">
        <v>4036</v>
      </c>
      <c r="B1656" s="1" t="s">
        <v>19785</v>
      </c>
      <c r="C1656">
        <v>1</v>
      </c>
      <c r="D1656" s="1" t="s">
        <v>824</v>
      </c>
      <c r="E1656" t="s">
        <v>19786</v>
      </c>
      <c r="F1656" t="s">
        <v>1385</v>
      </c>
      <c r="G1656" t="s">
        <v>1386</v>
      </c>
      <c r="H1656">
        <v>77.142172000000002</v>
      </c>
      <c r="I1656">
        <v>28.650623299999999</v>
      </c>
      <c r="J1656" t="s">
        <v>396</v>
      </c>
      <c r="K1656" t="s">
        <v>208</v>
      </c>
      <c r="L1656" t="s">
        <v>26</v>
      </c>
      <c r="M1656" t="s">
        <v>27</v>
      </c>
      <c r="N1656" t="s">
        <v>27</v>
      </c>
      <c r="O1656" t="s">
        <v>27</v>
      </c>
      <c r="P1656">
        <v>2</v>
      </c>
      <c r="Q1656">
        <v>50</v>
      </c>
      <c r="R1656">
        <v>800</v>
      </c>
      <c r="S1656">
        <v>3.2</v>
      </c>
      <c r="T1656" s="2" t="s">
        <v>21913</v>
      </c>
      <c r="U1656" s="3"/>
    </row>
    <row r="1657" spans="1:21" x14ac:dyDescent="0.25">
      <c r="A1657">
        <v>1274</v>
      </c>
      <c r="B1657" s="1" t="s">
        <v>19795</v>
      </c>
      <c r="C1657">
        <v>1</v>
      </c>
      <c r="D1657" s="1" t="s">
        <v>824</v>
      </c>
      <c r="E1657" t="s">
        <v>19796</v>
      </c>
      <c r="F1657" t="s">
        <v>1395</v>
      </c>
      <c r="G1657" t="s">
        <v>1396</v>
      </c>
      <c r="H1657">
        <v>77.283390699999998</v>
      </c>
      <c r="I1657">
        <v>28.659888899999999</v>
      </c>
      <c r="J1657" t="s">
        <v>581</v>
      </c>
      <c r="K1657" t="s">
        <v>208</v>
      </c>
      <c r="L1657" t="s">
        <v>26</v>
      </c>
      <c r="M1657" t="s">
        <v>27</v>
      </c>
      <c r="N1657" t="s">
        <v>27</v>
      </c>
      <c r="O1657" t="s">
        <v>27</v>
      </c>
      <c r="P1657">
        <v>2</v>
      </c>
      <c r="Q1657">
        <v>14</v>
      </c>
      <c r="R1657">
        <v>800</v>
      </c>
      <c r="S1657">
        <v>2.9</v>
      </c>
      <c r="T1657" s="2" t="s">
        <v>21914</v>
      </c>
      <c r="U1657" s="3"/>
    </row>
    <row r="1658" spans="1:21" x14ac:dyDescent="0.25">
      <c r="A1658">
        <v>308360</v>
      </c>
      <c r="B1658" s="1" t="s">
        <v>2014</v>
      </c>
      <c r="C1658">
        <v>1</v>
      </c>
      <c r="D1658" s="1" t="s">
        <v>824</v>
      </c>
      <c r="E1658" t="s">
        <v>20041</v>
      </c>
      <c r="F1658" t="s">
        <v>1731</v>
      </c>
      <c r="G1658" t="s">
        <v>1732</v>
      </c>
      <c r="H1658">
        <v>77.297545799999995</v>
      </c>
      <c r="I1658">
        <v>28.643034799999999</v>
      </c>
      <c r="J1658" t="s">
        <v>1058</v>
      </c>
      <c r="K1658" t="s">
        <v>208</v>
      </c>
      <c r="L1658" t="s">
        <v>26</v>
      </c>
      <c r="M1658" t="s">
        <v>26</v>
      </c>
      <c r="N1658" t="s">
        <v>27</v>
      </c>
      <c r="O1658" t="s">
        <v>27</v>
      </c>
      <c r="P1658">
        <v>2</v>
      </c>
      <c r="Q1658">
        <v>121</v>
      </c>
      <c r="R1658">
        <v>800</v>
      </c>
      <c r="S1658">
        <v>3.3</v>
      </c>
      <c r="T1658" s="2" t="s">
        <v>21915</v>
      </c>
      <c r="U1658" s="3"/>
    </row>
    <row r="1659" spans="1:21" x14ac:dyDescent="0.25">
      <c r="A1659">
        <v>309865</v>
      </c>
      <c r="B1659" s="1" t="s">
        <v>20134</v>
      </c>
      <c r="C1659">
        <v>1</v>
      </c>
      <c r="D1659" s="1" t="s">
        <v>824</v>
      </c>
      <c r="E1659" t="s">
        <v>20135</v>
      </c>
      <c r="F1659" t="s">
        <v>1873</v>
      </c>
      <c r="G1659" t="s">
        <v>1874</v>
      </c>
      <c r="H1659">
        <v>77.167074600000007</v>
      </c>
      <c r="I1659">
        <v>28.5876001</v>
      </c>
      <c r="J1659" t="s">
        <v>20136</v>
      </c>
      <c r="K1659" t="s">
        <v>208</v>
      </c>
      <c r="L1659" t="s">
        <v>26</v>
      </c>
      <c r="M1659" t="s">
        <v>26</v>
      </c>
      <c r="N1659" t="s">
        <v>27</v>
      </c>
      <c r="O1659" t="s">
        <v>27</v>
      </c>
      <c r="P1659">
        <v>2</v>
      </c>
      <c r="Q1659">
        <v>288</v>
      </c>
      <c r="R1659">
        <v>800</v>
      </c>
      <c r="S1659">
        <v>3.9</v>
      </c>
      <c r="T1659" s="2" t="s">
        <v>21916</v>
      </c>
      <c r="U1659" s="3"/>
    </row>
    <row r="1660" spans="1:21" x14ac:dyDescent="0.25">
      <c r="A1660">
        <v>18425186</v>
      </c>
      <c r="B1660" s="1" t="s">
        <v>20161</v>
      </c>
      <c r="C1660">
        <v>1</v>
      </c>
      <c r="D1660" s="1" t="s">
        <v>824</v>
      </c>
      <c r="E1660" t="s">
        <v>20162</v>
      </c>
      <c r="F1660" t="s">
        <v>1950</v>
      </c>
      <c r="G1660" t="s">
        <v>1949</v>
      </c>
      <c r="H1660">
        <v>77.220501600000006</v>
      </c>
      <c r="I1660">
        <v>28.569133300000001</v>
      </c>
      <c r="J1660" t="s">
        <v>1153</v>
      </c>
      <c r="K1660" t="s">
        <v>208</v>
      </c>
      <c r="L1660" t="s">
        <v>26</v>
      </c>
      <c r="M1660" t="s">
        <v>27</v>
      </c>
      <c r="N1660" t="s">
        <v>27</v>
      </c>
      <c r="O1660" t="s">
        <v>27</v>
      </c>
      <c r="P1660">
        <v>2</v>
      </c>
      <c r="Q1660">
        <v>12</v>
      </c>
      <c r="R1660">
        <v>800</v>
      </c>
      <c r="S1660">
        <v>3.3</v>
      </c>
      <c r="T1660" s="2" t="s">
        <v>21917</v>
      </c>
      <c r="U1660" s="3"/>
    </row>
    <row r="1661" spans="1:21" x14ac:dyDescent="0.25">
      <c r="A1661">
        <v>301534</v>
      </c>
      <c r="B1661" s="1" t="s">
        <v>8620</v>
      </c>
      <c r="C1661">
        <v>1</v>
      </c>
      <c r="D1661" s="1" t="s">
        <v>824</v>
      </c>
      <c r="E1661" t="s">
        <v>18008</v>
      </c>
      <c r="F1661" t="s">
        <v>3234</v>
      </c>
      <c r="G1661" t="s">
        <v>3235</v>
      </c>
      <c r="H1661">
        <v>77.22564027</v>
      </c>
      <c r="I1661">
        <v>28.625862890000001</v>
      </c>
      <c r="J1661" t="s">
        <v>8621</v>
      </c>
      <c r="K1661" t="s">
        <v>208</v>
      </c>
      <c r="L1661" t="s">
        <v>26</v>
      </c>
      <c r="M1661" t="s">
        <v>27</v>
      </c>
      <c r="N1661" t="s">
        <v>27</v>
      </c>
      <c r="O1661" t="s">
        <v>27</v>
      </c>
      <c r="P1661">
        <v>2</v>
      </c>
      <c r="Q1661">
        <v>343</v>
      </c>
      <c r="R1661">
        <v>800</v>
      </c>
      <c r="S1661">
        <v>3.7</v>
      </c>
      <c r="T1661" s="2" t="s">
        <v>21918</v>
      </c>
      <c r="U1661" s="3"/>
    </row>
    <row r="1662" spans="1:21" x14ac:dyDescent="0.25">
      <c r="A1662">
        <v>300744</v>
      </c>
      <c r="B1662" s="1" t="s">
        <v>1499</v>
      </c>
      <c r="C1662">
        <v>1</v>
      </c>
      <c r="D1662" s="1" t="s">
        <v>824</v>
      </c>
      <c r="E1662" t="s">
        <v>18214</v>
      </c>
      <c r="F1662" t="s">
        <v>1278</v>
      </c>
      <c r="G1662" t="s">
        <v>1279</v>
      </c>
      <c r="H1662">
        <v>77.241727699999998</v>
      </c>
      <c r="I1662">
        <v>28.580294500000001</v>
      </c>
      <c r="J1662" t="s">
        <v>211</v>
      </c>
      <c r="K1662" t="s">
        <v>208</v>
      </c>
      <c r="L1662" t="s">
        <v>26</v>
      </c>
      <c r="M1662" t="s">
        <v>26</v>
      </c>
      <c r="N1662" t="s">
        <v>27</v>
      </c>
      <c r="O1662" t="s">
        <v>27</v>
      </c>
      <c r="P1662">
        <v>2</v>
      </c>
      <c r="Q1662">
        <v>126</v>
      </c>
      <c r="R1662">
        <v>800</v>
      </c>
      <c r="S1662">
        <v>2.2999999999999998</v>
      </c>
      <c r="T1662" s="2" t="s">
        <v>21758</v>
      </c>
      <c r="U1662" s="3"/>
    </row>
    <row r="1663" spans="1:21" x14ac:dyDescent="0.25">
      <c r="A1663">
        <v>9145</v>
      </c>
      <c r="B1663" s="1" t="s">
        <v>3257</v>
      </c>
      <c r="C1663">
        <v>1</v>
      </c>
      <c r="D1663" s="1" t="s">
        <v>824</v>
      </c>
      <c r="E1663" t="s">
        <v>18324</v>
      </c>
      <c r="F1663" t="s">
        <v>1459</v>
      </c>
      <c r="G1663" t="s">
        <v>1460</v>
      </c>
      <c r="H1663">
        <v>77.125280700000005</v>
      </c>
      <c r="I1663">
        <v>28.5472115</v>
      </c>
      <c r="J1663" t="s">
        <v>313</v>
      </c>
      <c r="K1663" t="s">
        <v>208</v>
      </c>
      <c r="L1663" t="s">
        <v>26</v>
      </c>
      <c r="M1663" t="s">
        <v>27</v>
      </c>
      <c r="N1663" t="s">
        <v>27</v>
      </c>
      <c r="O1663" t="s">
        <v>27</v>
      </c>
      <c r="P1663">
        <v>2</v>
      </c>
      <c r="Q1663">
        <v>22</v>
      </c>
      <c r="R1663">
        <v>800</v>
      </c>
      <c r="S1663">
        <v>3</v>
      </c>
      <c r="T1663" s="2" t="s">
        <v>20604</v>
      </c>
      <c r="U1663" s="3"/>
    </row>
    <row r="1664" spans="1:21" x14ac:dyDescent="0.25">
      <c r="A1664">
        <v>1040</v>
      </c>
      <c r="B1664" s="1" t="s">
        <v>2971</v>
      </c>
      <c r="C1664">
        <v>1</v>
      </c>
      <c r="D1664" s="1" t="s">
        <v>824</v>
      </c>
      <c r="E1664" t="s">
        <v>18345</v>
      </c>
      <c r="F1664" t="s">
        <v>1482</v>
      </c>
      <c r="G1664" t="s">
        <v>1483</v>
      </c>
      <c r="H1664">
        <v>77.214666600000001</v>
      </c>
      <c r="I1664">
        <v>28.538342799999999</v>
      </c>
      <c r="J1664" t="s">
        <v>1601</v>
      </c>
      <c r="K1664" t="s">
        <v>208</v>
      </c>
      <c r="L1664" t="s">
        <v>26</v>
      </c>
      <c r="M1664" t="s">
        <v>26</v>
      </c>
      <c r="N1664" t="s">
        <v>27</v>
      </c>
      <c r="O1664" t="s">
        <v>27</v>
      </c>
      <c r="P1664">
        <v>2</v>
      </c>
      <c r="Q1664">
        <v>183</v>
      </c>
      <c r="R1664">
        <v>800</v>
      </c>
      <c r="S1664">
        <v>3</v>
      </c>
      <c r="T1664" s="2" t="s">
        <v>21596</v>
      </c>
      <c r="U1664" s="3"/>
    </row>
    <row r="1665" spans="1:21" x14ac:dyDescent="0.25">
      <c r="A1665">
        <v>18238913</v>
      </c>
      <c r="B1665" s="1" t="s">
        <v>18507</v>
      </c>
      <c r="C1665">
        <v>1</v>
      </c>
      <c r="D1665" s="1" t="s">
        <v>824</v>
      </c>
      <c r="E1665" t="s">
        <v>18508</v>
      </c>
      <c r="F1665" t="s">
        <v>1731</v>
      </c>
      <c r="G1665" t="s">
        <v>1732</v>
      </c>
      <c r="H1665">
        <v>77.298298200000005</v>
      </c>
      <c r="I1665">
        <v>28.6424299</v>
      </c>
      <c r="J1665" t="s">
        <v>18509</v>
      </c>
      <c r="K1665" t="s">
        <v>208</v>
      </c>
      <c r="L1665" t="s">
        <v>26</v>
      </c>
      <c r="M1665" t="s">
        <v>27</v>
      </c>
      <c r="N1665" t="s">
        <v>27</v>
      </c>
      <c r="O1665" t="s">
        <v>27</v>
      </c>
      <c r="P1665">
        <v>2</v>
      </c>
      <c r="Q1665">
        <v>8</v>
      </c>
      <c r="R1665">
        <v>800</v>
      </c>
      <c r="S1665">
        <v>3</v>
      </c>
      <c r="T1665" s="2" t="s">
        <v>21919</v>
      </c>
      <c r="U1665" s="3"/>
    </row>
    <row r="1666" spans="1:21" x14ac:dyDescent="0.25">
      <c r="A1666">
        <v>309435</v>
      </c>
      <c r="B1666" s="1" t="s">
        <v>18544</v>
      </c>
      <c r="C1666">
        <v>1</v>
      </c>
      <c r="D1666" s="1" t="s">
        <v>824</v>
      </c>
      <c r="E1666" t="s">
        <v>18545</v>
      </c>
      <c r="F1666" t="s">
        <v>1801</v>
      </c>
      <c r="G1666" t="s">
        <v>1802</v>
      </c>
      <c r="H1666">
        <v>77.120207899999997</v>
      </c>
      <c r="I1666">
        <v>28.639082500000001</v>
      </c>
      <c r="J1666" t="s">
        <v>211</v>
      </c>
      <c r="K1666" t="s">
        <v>208</v>
      </c>
      <c r="L1666" t="s">
        <v>26</v>
      </c>
      <c r="M1666" t="s">
        <v>27</v>
      </c>
      <c r="N1666" t="s">
        <v>27</v>
      </c>
      <c r="O1666" t="s">
        <v>27</v>
      </c>
      <c r="P1666">
        <v>2</v>
      </c>
      <c r="Q1666">
        <v>27</v>
      </c>
      <c r="R1666">
        <v>800</v>
      </c>
      <c r="S1666">
        <v>3</v>
      </c>
      <c r="T1666" s="2" t="s">
        <v>21026</v>
      </c>
      <c r="U1666" s="3"/>
    </row>
    <row r="1667" spans="1:21" x14ac:dyDescent="0.25">
      <c r="A1667">
        <v>309737</v>
      </c>
      <c r="B1667" s="1" t="s">
        <v>12094</v>
      </c>
      <c r="C1667">
        <v>1</v>
      </c>
      <c r="D1667" s="1" t="s">
        <v>824</v>
      </c>
      <c r="E1667" t="s">
        <v>16718</v>
      </c>
      <c r="F1667" t="s">
        <v>1306</v>
      </c>
      <c r="G1667" t="s">
        <v>1307</v>
      </c>
      <c r="H1667">
        <v>77.251887359999998</v>
      </c>
      <c r="I1667">
        <v>28.543194029999999</v>
      </c>
      <c r="J1667" t="s">
        <v>295</v>
      </c>
      <c r="K1667" t="s">
        <v>208</v>
      </c>
      <c r="L1667" t="s">
        <v>26</v>
      </c>
      <c r="M1667" t="s">
        <v>27</v>
      </c>
      <c r="N1667" t="s">
        <v>27</v>
      </c>
      <c r="O1667" t="s">
        <v>27</v>
      </c>
      <c r="P1667">
        <v>2</v>
      </c>
      <c r="Q1667">
        <v>108</v>
      </c>
      <c r="R1667">
        <v>800</v>
      </c>
      <c r="S1667">
        <v>3.6</v>
      </c>
      <c r="T1667" s="2" t="s">
        <v>21292</v>
      </c>
      <c r="U1667" s="3"/>
    </row>
    <row r="1668" spans="1:21" x14ac:dyDescent="0.25">
      <c r="A1668">
        <v>2295</v>
      </c>
      <c r="B1668" s="1" t="s">
        <v>16720</v>
      </c>
      <c r="C1668">
        <v>1</v>
      </c>
      <c r="D1668" s="1" t="s">
        <v>824</v>
      </c>
      <c r="E1668" t="s">
        <v>16721</v>
      </c>
      <c r="F1668" t="s">
        <v>1341</v>
      </c>
      <c r="G1668" t="s">
        <v>1342</v>
      </c>
      <c r="H1668">
        <v>77.302195999999995</v>
      </c>
      <c r="I1668">
        <v>28.648465399999999</v>
      </c>
      <c r="J1668" t="s">
        <v>313</v>
      </c>
      <c r="K1668" t="s">
        <v>208</v>
      </c>
      <c r="L1668" t="s">
        <v>26</v>
      </c>
      <c r="M1668" t="s">
        <v>26</v>
      </c>
      <c r="N1668" t="s">
        <v>27</v>
      </c>
      <c r="O1668" t="s">
        <v>27</v>
      </c>
      <c r="P1668">
        <v>2</v>
      </c>
      <c r="Q1668">
        <v>306</v>
      </c>
      <c r="R1668">
        <v>800</v>
      </c>
      <c r="S1668">
        <v>3.6</v>
      </c>
      <c r="T1668" s="2" t="s">
        <v>21920</v>
      </c>
      <c r="U1668" s="3"/>
    </row>
    <row r="1669" spans="1:21" x14ac:dyDescent="0.25">
      <c r="A1669">
        <v>7450</v>
      </c>
      <c r="B1669" s="1" t="s">
        <v>16724</v>
      </c>
      <c r="C1669">
        <v>1</v>
      </c>
      <c r="D1669" s="1" t="s">
        <v>824</v>
      </c>
      <c r="E1669" t="s">
        <v>16725</v>
      </c>
      <c r="F1669" t="s">
        <v>1345</v>
      </c>
      <c r="G1669" t="s">
        <v>1346</v>
      </c>
      <c r="H1669">
        <v>77.189378480000002</v>
      </c>
      <c r="I1669">
        <v>28.647792590000002</v>
      </c>
      <c r="J1669" t="s">
        <v>396</v>
      </c>
      <c r="K1669" t="s">
        <v>208</v>
      </c>
      <c r="L1669" t="s">
        <v>26</v>
      </c>
      <c r="M1669" t="s">
        <v>27</v>
      </c>
      <c r="N1669" t="s">
        <v>27</v>
      </c>
      <c r="O1669" t="s">
        <v>27</v>
      </c>
      <c r="P1669">
        <v>2</v>
      </c>
      <c r="Q1669">
        <v>51</v>
      </c>
      <c r="R1669">
        <v>800</v>
      </c>
      <c r="S1669">
        <v>3.4</v>
      </c>
      <c r="T1669" s="2" t="s">
        <v>21921</v>
      </c>
      <c r="U1669" s="3"/>
    </row>
    <row r="1670" spans="1:21" x14ac:dyDescent="0.25">
      <c r="A1670">
        <v>1036</v>
      </c>
      <c r="B1670" s="1" t="s">
        <v>16821</v>
      </c>
      <c r="C1670">
        <v>1</v>
      </c>
      <c r="D1670" s="1" t="s">
        <v>824</v>
      </c>
      <c r="E1670" t="s">
        <v>16822</v>
      </c>
      <c r="F1670" t="s">
        <v>1482</v>
      </c>
      <c r="G1670" t="s">
        <v>1483</v>
      </c>
      <c r="H1670">
        <v>77.207800399999996</v>
      </c>
      <c r="I1670">
        <v>28.532782600000001</v>
      </c>
      <c r="J1670" t="s">
        <v>313</v>
      </c>
      <c r="K1670" t="s">
        <v>208</v>
      </c>
      <c r="L1670" t="s">
        <v>26</v>
      </c>
      <c r="M1670" t="s">
        <v>26</v>
      </c>
      <c r="N1670" t="s">
        <v>27</v>
      </c>
      <c r="O1670" t="s">
        <v>27</v>
      </c>
      <c r="P1670">
        <v>2</v>
      </c>
      <c r="Q1670">
        <v>198</v>
      </c>
      <c r="R1670">
        <v>800</v>
      </c>
      <c r="S1670">
        <v>2.8</v>
      </c>
      <c r="T1670" s="2" t="s">
        <v>21922</v>
      </c>
      <c r="U1670" s="3"/>
    </row>
    <row r="1671" spans="1:21" x14ac:dyDescent="0.25">
      <c r="A1671">
        <v>4455</v>
      </c>
      <c r="B1671" s="1" t="s">
        <v>16925</v>
      </c>
      <c r="C1671">
        <v>1</v>
      </c>
      <c r="D1671" s="1" t="s">
        <v>824</v>
      </c>
      <c r="E1671" t="s">
        <v>5598</v>
      </c>
      <c r="F1671" t="s">
        <v>3801</v>
      </c>
      <c r="G1671" t="s">
        <v>3802</v>
      </c>
      <c r="H1671">
        <v>77.106488999999996</v>
      </c>
      <c r="I1671">
        <v>28.6421265</v>
      </c>
      <c r="J1671" t="s">
        <v>238</v>
      </c>
      <c r="K1671" t="s">
        <v>208</v>
      </c>
      <c r="L1671" t="s">
        <v>26</v>
      </c>
      <c r="M1671" t="s">
        <v>27</v>
      </c>
      <c r="N1671" t="s">
        <v>27</v>
      </c>
      <c r="O1671" t="s">
        <v>27</v>
      </c>
      <c r="P1671">
        <v>2</v>
      </c>
      <c r="Q1671">
        <v>71</v>
      </c>
      <c r="R1671">
        <v>800</v>
      </c>
      <c r="S1671">
        <v>2.6</v>
      </c>
      <c r="T1671" s="2" t="s">
        <v>21285</v>
      </c>
      <c r="U1671" s="3"/>
    </row>
    <row r="1672" spans="1:21" x14ac:dyDescent="0.25">
      <c r="A1672">
        <v>3135</v>
      </c>
      <c r="B1672" s="1" t="s">
        <v>17028</v>
      </c>
      <c r="C1672">
        <v>1</v>
      </c>
      <c r="D1672" s="1" t="s">
        <v>824</v>
      </c>
      <c r="E1672" t="s">
        <v>17029</v>
      </c>
      <c r="F1672" t="s">
        <v>1785</v>
      </c>
      <c r="G1672" t="s">
        <v>1786</v>
      </c>
      <c r="H1672">
        <v>77.177546800000002</v>
      </c>
      <c r="I1672">
        <v>28.639863500000001</v>
      </c>
      <c r="J1672" t="s">
        <v>1275</v>
      </c>
      <c r="K1672" t="s">
        <v>208</v>
      </c>
      <c r="L1672" t="s">
        <v>26</v>
      </c>
      <c r="M1672" t="s">
        <v>26</v>
      </c>
      <c r="N1672" t="s">
        <v>27</v>
      </c>
      <c r="O1672" t="s">
        <v>27</v>
      </c>
      <c r="P1672">
        <v>2</v>
      </c>
      <c r="Q1672">
        <v>78</v>
      </c>
      <c r="R1672">
        <v>800</v>
      </c>
      <c r="S1672">
        <v>2.5</v>
      </c>
      <c r="T1672" s="2" t="s">
        <v>21923</v>
      </c>
      <c r="U1672" s="3"/>
    </row>
    <row r="1673" spans="1:21" x14ac:dyDescent="0.25">
      <c r="A1673">
        <v>304928</v>
      </c>
      <c r="B1673" s="1" t="s">
        <v>3257</v>
      </c>
      <c r="C1673">
        <v>1</v>
      </c>
      <c r="D1673" s="1" t="s">
        <v>824</v>
      </c>
      <c r="E1673" t="s">
        <v>17068</v>
      </c>
      <c r="F1673" t="s">
        <v>1829</v>
      </c>
      <c r="G1673" t="s">
        <v>1830</v>
      </c>
      <c r="H1673">
        <v>77.118227500000003</v>
      </c>
      <c r="I1673">
        <v>28.7126947</v>
      </c>
      <c r="J1673" t="s">
        <v>313</v>
      </c>
      <c r="K1673" t="s">
        <v>208</v>
      </c>
      <c r="L1673" t="s">
        <v>26</v>
      </c>
      <c r="M1673" t="s">
        <v>26</v>
      </c>
      <c r="N1673" t="s">
        <v>27</v>
      </c>
      <c r="O1673" t="s">
        <v>27</v>
      </c>
      <c r="P1673">
        <v>2</v>
      </c>
      <c r="Q1673">
        <v>159</v>
      </c>
      <c r="R1673">
        <v>800</v>
      </c>
      <c r="S1673">
        <v>3.5</v>
      </c>
      <c r="T1673" s="2" t="s">
        <v>20765</v>
      </c>
      <c r="U1673" s="3"/>
    </row>
    <row r="1674" spans="1:21" x14ac:dyDescent="0.25">
      <c r="A1674">
        <v>18398618</v>
      </c>
      <c r="B1674" s="1" t="s">
        <v>15070</v>
      </c>
      <c r="C1674">
        <v>1</v>
      </c>
      <c r="D1674" s="1" t="s">
        <v>824</v>
      </c>
      <c r="E1674" t="s">
        <v>15071</v>
      </c>
      <c r="F1674" t="s">
        <v>1286</v>
      </c>
      <c r="G1674" t="s">
        <v>1287</v>
      </c>
      <c r="H1674">
        <v>77.219696999999996</v>
      </c>
      <c r="I1674">
        <v>28.627109999999998</v>
      </c>
      <c r="J1674" t="s">
        <v>9418</v>
      </c>
      <c r="K1674" t="s">
        <v>208</v>
      </c>
      <c r="L1674" t="s">
        <v>26</v>
      </c>
      <c r="M1674" t="s">
        <v>26</v>
      </c>
      <c r="N1674" t="s">
        <v>27</v>
      </c>
      <c r="O1674" t="s">
        <v>27</v>
      </c>
      <c r="P1674">
        <v>2</v>
      </c>
      <c r="Q1674">
        <v>303</v>
      </c>
      <c r="R1674">
        <v>800</v>
      </c>
      <c r="S1674">
        <v>3.9</v>
      </c>
      <c r="T1674" s="2" t="s">
        <v>21924</v>
      </c>
      <c r="U1674" s="3"/>
    </row>
    <row r="1675" spans="1:21" x14ac:dyDescent="0.25">
      <c r="A1675">
        <v>9670</v>
      </c>
      <c r="B1675" s="1" t="s">
        <v>2014</v>
      </c>
      <c r="C1675">
        <v>1</v>
      </c>
      <c r="D1675" s="1" t="s">
        <v>824</v>
      </c>
      <c r="E1675" t="s">
        <v>15357</v>
      </c>
      <c r="F1675" t="s">
        <v>1706</v>
      </c>
      <c r="G1675" t="s">
        <v>1707</v>
      </c>
      <c r="H1675">
        <v>77.091750099999999</v>
      </c>
      <c r="I1675">
        <v>28.660926700000001</v>
      </c>
      <c r="J1675" t="s">
        <v>1058</v>
      </c>
      <c r="K1675" t="s">
        <v>208</v>
      </c>
      <c r="L1675" t="s">
        <v>26</v>
      </c>
      <c r="M1675" t="s">
        <v>26</v>
      </c>
      <c r="N1675" t="s">
        <v>27</v>
      </c>
      <c r="O1675" t="s">
        <v>27</v>
      </c>
      <c r="P1675">
        <v>2</v>
      </c>
      <c r="Q1675">
        <v>95</v>
      </c>
      <c r="R1675">
        <v>800</v>
      </c>
      <c r="S1675">
        <v>3.2</v>
      </c>
      <c r="T1675" s="2" t="s">
        <v>21925</v>
      </c>
      <c r="U1675" s="3"/>
    </row>
    <row r="1676" spans="1:21" x14ac:dyDescent="0.25">
      <c r="A1676">
        <v>1630</v>
      </c>
      <c r="B1676" s="1" t="s">
        <v>13324</v>
      </c>
      <c r="C1676">
        <v>1</v>
      </c>
      <c r="D1676" s="1" t="s">
        <v>824</v>
      </c>
      <c r="E1676" t="s">
        <v>13325</v>
      </c>
      <c r="F1676" t="s">
        <v>897</v>
      </c>
      <c r="G1676" t="s">
        <v>898</v>
      </c>
      <c r="H1676">
        <v>77.191428299999998</v>
      </c>
      <c r="I1676">
        <v>28.584360799999999</v>
      </c>
      <c r="J1676" t="s">
        <v>581</v>
      </c>
      <c r="K1676" t="s">
        <v>208</v>
      </c>
      <c r="L1676" t="s">
        <v>26</v>
      </c>
      <c r="M1676" t="s">
        <v>27</v>
      </c>
      <c r="N1676" t="s">
        <v>27</v>
      </c>
      <c r="O1676" t="s">
        <v>27</v>
      </c>
      <c r="P1676">
        <v>2</v>
      </c>
      <c r="Q1676">
        <v>17</v>
      </c>
      <c r="R1676">
        <v>800</v>
      </c>
      <c r="S1676">
        <v>3.2</v>
      </c>
      <c r="T1676" s="2" t="s">
        <v>21645</v>
      </c>
      <c r="U1676" s="3"/>
    </row>
    <row r="1677" spans="1:21" x14ac:dyDescent="0.25">
      <c r="A1677">
        <v>311150</v>
      </c>
      <c r="B1677" s="1" t="s">
        <v>13607</v>
      </c>
      <c r="C1677">
        <v>1</v>
      </c>
      <c r="D1677" s="1" t="s">
        <v>824</v>
      </c>
      <c r="E1677" t="s">
        <v>13608</v>
      </c>
      <c r="F1677" t="s">
        <v>1414</v>
      </c>
      <c r="G1677" t="s">
        <v>1415</v>
      </c>
      <c r="H1677">
        <v>77.241440830000002</v>
      </c>
      <c r="I1677">
        <v>28.573263170000001</v>
      </c>
      <c r="J1677" t="s">
        <v>211</v>
      </c>
      <c r="K1677" t="s">
        <v>208</v>
      </c>
      <c r="L1677" t="s">
        <v>26</v>
      </c>
      <c r="M1677" t="s">
        <v>26</v>
      </c>
      <c r="N1677" t="s">
        <v>27</v>
      </c>
      <c r="O1677" t="s">
        <v>27</v>
      </c>
      <c r="P1677">
        <v>2</v>
      </c>
      <c r="Q1677">
        <v>116</v>
      </c>
      <c r="R1677">
        <v>800</v>
      </c>
      <c r="S1677">
        <v>3.5</v>
      </c>
      <c r="T1677" s="2" t="s">
        <v>21926</v>
      </c>
      <c r="U1677" s="3"/>
    </row>
    <row r="1678" spans="1:21" x14ac:dyDescent="0.25">
      <c r="A1678">
        <v>3117</v>
      </c>
      <c r="B1678" s="1" t="s">
        <v>7394</v>
      </c>
      <c r="C1678">
        <v>1</v>
      </c>
      <c r="D1678" s="1" t="s">
        <v>824</v>
      </c>
      <c r="E1678" t="s">
        <v>13774</v>
      </c>
      <c r="F1678" t="s">
        <v>1661</v>
      </c>
      <c r="G1678" t="s">
        <v>1662</v>
      </c>
      <c r="H1678">
        <v>77.210480000000004</v>
      </c>
      <c r="I1678">
        <v>28.641880100000002</v>
      </c>
      <c r="J1678" t="s">
        <v>793</v>
      </c>
      <c r="K1678" t="s">
        <v>208</v>
      </c>
      <c r="L1678" t="s">
        <v>26</v>
      </c>
      <c r="M1678" t="s">
        <v>27</v>
      </c>
      <c r="N1678" t="s">
        <v>27</v>
      </c>
      <c r="O1678" t="s">
        <v>27</v>
      </c>
      <c r="P1678">
        <v>2</v>
      </c>
      <c r="Q1678">
        <v>17</v>
      </c>
      <c r="R1678">
        <v>800</v>
      </c>
      <c r="S1678">
        <v>2.8</v>
      </c>
      <c r="T1678" s="2" t="s">
        <v>21927</v>
      </c>
      <c r="U1678" s="3"/>
    </row>
    <row r="1679" spans="1:21" x14ac:dyDescent="0.25">
      <c r="A1679">
        <v>3119</v>
      </c>
      <c r="B1679" s="1" t="s">
        <v>13777</v>
      </c>
      <c r="C1679">
        <v>1</v>
      </c>
      <c r="D1679" s="1" t="s">
        <v>824</v>
      </c>
      <c r="E1679" t="s">
        <v>13778</v>
      </c>
      <c r="F1679" t="s">
        <v>1661</v>
      </c>
      <c r="G1679" t="s">
        <v>1662</v>
      </c>
      <c r="H1679">
        <v>77.210380900000004</v>
      </c>
      <c r="I1679">
        <v>28.641020000000001</v>
      </c>
      <c r="J1679" t="s">
        <v>943</v>
      </c>
      <c r="K1679" t="s">
        <v>208</v>
      </c>
      <c r="L1679" t="s">
        <v>26</v>
      </c>
      <c r="M1679" t="s">
        <v>27</v>
      </c>
      <c r="N1679" t="s">
        <v>27</v>
      </c>
      <c r="O1679" t="s">
        <v>27</v>
      </c>
      <c r="P1679">
        <v>2</v>
      </c>
      <c r="Q1679">
        <v>32</v>
      </c>
      <c r="R1679">
        <v>800</v>
      </c>
      <c r="S1679">
        <v>2.9</v>
      </c>
      <c r="T1679" s="2" t="s">
        <v>21928</v>
      </c>
      <c r="U1679" s="3"/>
    </row>
    <row r="1680" spans="1:21" x14ac:dyDescent="0.25">
      <c r="A1680">
        <v>18303432</v>
      </c>
      <c r="B1680" s="1" t="s">
        <v>13826</v>
      </c>
      <c r="C1680">
        <v>1</v>
      </c>
      <c r="D1680" s="1" t="s">
        <v>824</v>
      </c>
      <c r="E1680" t="s">
        <v>13827</v>
      </c>
      <c r="F1680" t="s">
        <v>1731</v>
      </c>
      <c r="G1680" t="s">
        <v>1732</v>
      </c>
      <c r="H1680">
        <v>77.297472299999995</v>
      </c>
      <c r="I1680">
        <v>28.643465500000001</v>
      </c>
      <c r="J1680" t="s">
        <v>211</v>
      </c>
      <c r="K1680" t="s">
        <v>208</v>
      </c>
      <c r="L1680" t="s">
        <v>26</v>
      </c>
      <c r="M1680" t="s">
        <v>26</v>
      </c>
      <c r="N1680" t="s">
        <v>27</v>
      </c>
      <c r="O1680" t="s">
        <v>27</v>
      </c>
      <c r="P1680">
        <v>2</v>
      </c>
      <c r="Q1680">
        <v>67</v>
      </c>
      <c r="R1680">
        <v>800</v>
      </c>
      <c r="S1680">
        <v>3.4</v>
      </c>
      <c r="T1680" s="2" t="s">
        <v>21929</v>
      </c>
      <c r="U1680" s="3"/>
    </row>
    <row r="1681" spans="1:21" x14ac:dyDescent="0.25">
      <c r="A1681">
        <v>2587</v>
      </c>
      <c r="B1681" s="1" t="s">
        <v>309</v>
      </c>
      <c r="C1681">
        <v>1</v>
      </c>
      <c r="D1681" s="1" t="s">
        <v>824</v>
      </c>
      <c r="E1681" t="s">
        <v>11785</v>
      </c>
      <c r="F1681" t="s">
        <v>897</v>
      </c>
      <c r="G1681" t="s">
        <v>898</v>
      </c>
      <c r="H1681">
        <v>77.191604799999993</v>
      </c>
      <c r="I1681">
        <v>28.5843895</v>
      </c>
      <c r="J1681" t="s">
        <v>238</v>
      </c>
      <c r="K1681" t="s">
        <v>208</v>
      </c>
      <c r="L1681" t="s">
        <v>26</v>
      </c>
      <c r="M1681" t="s">
        <v>27</v>
      </c>
      <c r="N1681" t="s">
        <v>27</v>
      </c>
      <c r="O1681" t="s">
        <v>27</v>
      </c>
      <c r="P1681">
        <v>2</v>
      </c>
      <c r="Q1681">
        <v>66</v>
      </c>
      <c r="R1681">
        <v>800</v>
      </c>
      <c r="S1681">
        <v>2.9</v>
      </c>
      <c r="T1681" s="2" t="s">
        <v>21116</v>
      </c>
      <c r="U1681" s="3"/>
    </row>
    <row r="1682" spans="1:21" x14ac:dyDescent="0.25">
      <c r="A1682">
        <v>18240023</v>
      </c>
      <c r="B1682" s="1" t="s">
        <v>11994</v>
      </c>
      <c r="C1682">
        <v>1</v>
      </c>
      <c r="D1682" s="1" t="s">
        <v>824</v>
      </c>
      <c r="E1682" t="s">
        <v>11995</v>
      </c>
      <c r="F1682" t="s">
        <v>3494</v>
      </c>
      <c r="G1682" t="s">
        <v>3495</v>
      </c>
      <c r="H1682">
        <v>77.286512299999998</v>
      </c>
      <c r="I1682">
        <v>28.539131300000001</v>
      </c>
      <c r="J1682" t="s">
        <v>1015</v>
      </c>
      <c r="K1682" t="s">
        <v>208</v>
      </c>
      <c r="L1682" t="s">
        <v>26</v>
      </c>
      <c r="M1682" t="s">
        <v>27</v>
      </c>
      <c r="N1682" t="s">
        <v>27</v>
      </c>
      <c r="O1682" t="s">
        <v>27</v>
      </c>
      <c r="P1682">
        <v>2</v>
      </c>
      <c r="Q1682">
        <v>14</v>
      </c>
      <c r="R1682">
        <v>800</v>
      </c>
      <c r="S1682">
        <v>3.3</v>
      </c>
      <c r="T1682" s="2" t="s">
        <v>21350</v>
      </c>
      <c r="U1682" s="3"/>
    </row>
    <row r="1683" spans="1:21" x14ac:dyDescent="0.25">
      <c r="A1683">
        <v>18336489</v>
      </c>
      <c r="B1683" s="1" t="s">
        <v>23497</v>
      </c>
      <c r="C1683">
        <v>1</v>
      </c>
      <c r="D1683" s="1" t="s">
        <v>824</v>
      </c>
      <c r="E1683" t="s">
        <v>12422</v>
      </c>
      <c r="F1683" t="s">
        <v>1873</v>
      </c>
      <c r="G1683" t="s">
        <v>1874</v>
      </c>
      <c r="H1683">
        <v>77.168737100000001</v>
      </c>
      <c r="I1683">
        <v>28.588520800000001</v>
      </c>
      <c r="J1683" t="s">
        <v>12423</v>
      </c>
      <c r="K1683" t="s">
        <v>208</v>
      </c>
      <c r="L1683" t="s">
        <v>26</v>
      </c>
      <c r="M1683" t="s">
        <v>26</v>
      </c>
      <c r="N1683" t="s">
        <v>27</v>
      </c>
      <c r="O1683" t="s">
        <v>27</v>
      </c>
      <c r="P1683">
        <v>2</v>
      </c>
      <c r="Q1683">
        <v>216</v>
      </c>
      <c r="R1683">
        <v>800</v>
      </c>
      <c r="S1683">
        <v>3.7</v>
      </c>
      <c r="T1683" s="2" t="s">
        <v>20662</v>
      </c>
      <c r="U1683" s="3"/>
    </row>
    <row r="1684" spans="1:21" x14ac:dyDescent="0.25">
      <c r="A1684">
        <v>18322647</v>
      </c>
      <c r="B1684" s="1" t="s">
        <v>12546</v>
      </c>
      <c r="C1684">
        <v>1</v>
      </c>
      <c r="D1684" s="1" t="s">
        <v>824</v>
      </c>
      <c r="E1684" t="s">
        <v>12547</v>
      </c>
      <c r="F1684" t="s">
        <v>722</v>
      </c>
      <c r="G1684" t="s">
        <v>2085</v>
      </c>
      <c r="H1684">
        <v>77.201038199999999</v>
      </c>
      <c r="I1684">
        <v>28.692886699999999</v>
      </c>
      <c r="J1684" t="s">
        <v>1723</v>
      </c>
      <c r="K1684" t="s">
        <v>208</v>
      </c>
      <c r="L1684" t="s">
        <v>26</v>
      </c>
      <c r="M1684" t="s">
        <v>27</v>
      </c>
      <c r="N1684" t="s">
        <v>27</v>
      </c>
      <c r="O1684" t="s">
        <v>27</v>
      </c>
      <c r="P1684">
        <v>2</v>
      </c>
      <c r="Q1684">
        <v>43</v>
      </c>
      <c r="R1684">
        <v>800</v>
      </c>
      <c r="S1684">
        <v>3.3</v>
      </c>
      <c r="T1684" s="2" t="s">
        <v>21930</v>
      </c>
      <c r="U1684" s="3"/>
    </row>
    <row r="1685" spans="1:21" x14ac:dyDescent="0.25">
      <c r="A1685">
        <v>4338</v>
      </c>
      <c r="B1685" s="1" t="s">
        <v>12562</v>
      </c>
      <c r="C1685">
        <v>1</v>
      </c>
      <c r="D1685" s="1" t="s">
        <v>824</v>
      </c>
      <c r="E1685" t="s">
        <v>12563</v>
      </c>
      <c r="F1685" t="s">
        <v>2091</v>
      </c>
      <c r="G1685" t="s">
        <v>2092</v>
      </c>
      <c r="H1685">
        <v>77.074749100000005</v>
      </c>
      <c r="I1685">
        <v>28.639194</v>
      </c>
      <c r="J1685" t="s">
        <v>396</v>
      </c>
      <c r="K1685" t="s">
        <v>208</v>
      </c>
      <c r="L1685" t="s">
        <v>26</v>
      </c>
      <c r="M1685" t="s">
        <v>27</v>
      </c>
      <c r="N1685" t="s">
        <v>27</v>
      </c>
      <c r="O1685" t="s">
        <v>27</v>
      </c>
      <c r="P1685">
        <v>2</v>
      </c>
      <c r="Q1685">
        <v>43</v>
      </c>
      <c r="R1685">
        <v>800</v>
      </c>
      <c r="S1685">
        <v>2.6</v>
      </c>
      <c r="T1685" s="2" t="s">
        <v>21931</v>
      </c>
      <c r="U1685" s="3"/>
    </row>
    <row r="1686" spans="1:21" x14ac:dyDescent="0.25">
      <c r="A1686">
        <v>18255141</v>
      </c>
      <c r="B1686" s="1" t="s">
        <v>1499</v>
      </c>
      <c r="C1686">
        <v>1</v>
      </c>
      <c r="D1686" s="1" t="s">
        <v>824</v>
      </c>
      <c r="E1686" t="s">
        <v>10089</v>
      </c>
      <c r="F1686" t="s">
        <v>10090</v>
      </c>
      <c r="G1686" t="s">
        <v>10091</v>
      </c>
      <c r="H1686">
        <v>77.301197700000003</v>
      </c>
      <c r="I1686">
        <v>28.656051600000001</v>
      </c>
      <c r="J1686" t="s">
        <v>211</v>
      </c>
      <c r="K1686" t="s">
        <v>208</v>
      </c>
      <c r="L1686" t="s">
        <v>26</v>
      </c>
      <c r="M1686" t="s">
        <v>26</v>
      </c>
      <c r="N1686" t="s">
        <v>27</v>
      </c>
      <c r="O1686" t="s">
        <v>27</v>
      </c>
      <c r="P1686">
        <v>2</v>
      </c>
      <c r="Q1686">
        <v>32</v>
      </c>
      <c r="R1686">
        <v>800</v>
      </c>
      <c r="S1686">
        <v>3.4</v>
      </c>
      <c r="T1686" s="2" t="s">
        <v>21932</v>
      </c>
      <c r="U1686" s="3"/>
    </row>
    <row r="1687" spans="1:21" x14ac:dyDescent="0.25">
      <c r="A1687">
        <v>18462606</v>
      </c>
      <c r="B1687" s="1" t="s">
        <v>10333</v>
      </c>
      <c r="C1687">
        <v>1</v>
      </c>
      <c r="D1687" s="1" t="s">
        <v>824</v>
      </c>
      <c r="E1687" t="s">
        <v>10334</v>
      </c>
      <c r="F1687" t="s">
        <v>1286</v>
      </c>
      <c r="G1687" t="s">
        <v>1287</v>
      </c>
      <c r="H1687">
        <v>0</v>
      </c>
      <c r="I1687">
        <v>0</v>
      </c>
      <c r="J1687" t="s">
        <v>10335</v>
      </c>
      <c r="K1687" t="s">
        <v>208</v>
      </c>
      <c r="L1687" t="s">
        <v>26</v>
      </c>
      <c r="M1687" t="s">
        <v>27</v>
      </c>
      <c r="N1687" t="s">
        <v>27</v>
      </c>
      <c r="O1687" t="s">
        <v>27</v>
      </c>
      <c r="P1687">
        <v>2</v>
      </c>
      <c r="Q1687">
        <v>6</v>
      </c>
      <c r="R1687">
        <v>800</v>
      </c>
      <c r="S1687">
        <v>3.1</v>
      </c>
      <c r="T1687" s="2" t="s">
        <v>21376</v>
      </c>
      <c r="U1687" s="3"/>
    </row>
    <row r="1688" spans="1:21" x14ac:dyDescent="0.25">
      <c r="A1688">
        <v>307959</v>
      </c>
      <c r="B1688" s="1" t="s">
        <v>10365</v>
      </c>
      <c r="C1688">
        <v>1</v>
      </c>
      <c r="D1688" s="1" t="s">
        <v>824</v>
      </c>
      <c r="E1688" t="s">
        <v>10366</v>
      </c>
      <c r="F1688" t="s">
        <v>1325</v>
      </c>
      <c r="G1688" t="s">
        <v>1326</v>
      </c>
      <c r="H1688">
        <v>77.200479999999999</v>
      </c>
      <c r="I1688">
        <v>28.682621399999999</v>
      </c>
      <c r="J1688" t="s">
        <v>10367</v>
      </c>
      <c r="K1688" t="s">
        <v>208</v>
      </c>
      <c r="L1688" t="s">
        <v>26</v>
      </c>
      <c r="M1688" t="s">
        <v>27</v>
      </c>
      <c r="N1688" t="s">
        <v>27</v>
      </c>
      <c r="O1688" t="s">
        <v>27</v>
      </c>
      <c r="P1688">
        <v>2</v>
      </c>
      <c r="Q1688">
        <v>145</v>
      </c>
      <c r="R1688">
        <v>800</v>
      </c>
      <c r="S1688">
        <v>3.2</v>
      </c>
      <c r="T1688" s="2" t="s">
        <v>21933</v>
      </c>
      <c r="U1688" s="3"/>
    </row>
    <row r="1689" spans="1:21" x14ac:dyDescent="0.25">
      <c r="A1689">
        <v>310801</v>
      </c>
      <c r="B1689" s="1" t="s">
        <v>10656</v>
      </c>
      <c r="C1689">
        <v>1</v>
      </c>
      <c r="D1689" s="1" t="s">
        <v>824</v>
      </c>
      <c r="E1689" t="s">
        <v>10657</v>
      </c>
      <c r="F1689" t="s">
        <v>1746</v>
      </c>
      <c r="G1689" t="s">
        <v>1747</v>
      </c>
      <c r="H1689">
        <v>77.133083940000006</v>
      </c>
      <c r="I1689">
        <v>28.67063315</v>
      </c>
      <c r="J1689" t="s">
        <v>6036</v>
      </c>
      <c r="K1689" t="s">
        <v>208</v>
      </c>
      <c r="L1689" t="s">
        <v>26</v>
      </c>
      <c r="M1689" t="s">
        <v>27</v>
      </c>
      <c r="N1689" t="s">
        <v>27</v>
      </c>
      <c r="O1689" t="s">
        <v>27</v>
      </c>
      <c r="P1689">
        <v>2</v>
      </c>
      <c r="Q1689">
        <v>49</v>
      </c>
      <c r="R1689">
        <v>800</v>
      </c>
      <c r="S1689">
        <v>3.3</v>
      </c>
      <c r="T1689" s="2" t="s">
        <v>21376</v>
      </c>
      <c r="U1689" s="3"/>
    </row>
    <row r="1690" spans="1:21" x14ac:dyDescent="0.25">
      <c r="A1690">
        <v>300008</v>
      </c>
      <c r="B1690" s="1" t="s">
        <v>10817</v>
      </c>
      <c r="C1690">
        <v>1</v>
      </c>
      <c r="D1690" s="1" t="s">
        <v>824</v>
      </c>
      <c r="E1690" t="s">
        <v>10818</v>
      </c>
      <c r="F1690" t="s">
        <v>10819</v>
      </c>
      <c r="G1690" t="s">
        <v>10820</v>
      </c>
      <c r="H1690">
        <v>77.121274400000004</v>
      </c>
      <c r="I1690">
        <v>28.6523425</v>
      </c>
      <c r="J1690" t="s">
        <v>968</v>
      </c>
      <c r="K1690" t="s">
        <v>208</v>
      </c>
      <c r="L1690" t="s">
        <v>26</v>
      </c>
      <c r="M1690" t="s">
        <v>27</v>
      </c>
      <c r="N1690" t="s">
        <v>27</v>
      </c>
      <c r="O1690" t="s">
        <v>27</v>
      </c>
      <c r="P1690">
        <v>2</v>
      </c>
      <c r="Q1690">
        <v>152</v>
      </c>
      <c r="R1690">
        <v>800</v>
      </c>
      <c r="S1690">
        <v>3.3</v>
      </c>
      <c r="T1690" s="2" t="s">
        <v>21934</v>
      </c>
      <c r="U1690" s="3"/>
    </row>
    <row r="1691" spans="1:21" x14ac:dyDescent="0.25">
      <c r="A1691">
        <v>307369</v>
      </c>
      <c r="B1691" s="1" t="s">
        <v>10865</v>
      </c>
      <c r="C1691">
        <v>1</v>
      </c>
      <c r="D1691" s="1" t="s">
        <v>824</v>
      </c>
      <c r="E1691" t="s">
        <v>10866</v>
      </c>
      <c r="F1691" t="s">
        <v>722</v>
      </c>
      <c r="G1691" t="s">
        <v>2085</v>
      </c>
      <c r="H1691">
        <v>77.204108399999996</v>
      </c>
      <c r="I1691">
        <v>28.694441099999999</v>
      </c>
      <c r="J1691" t="s">
        <v>878</v>
      </c>
      <c r="K1691" t="s">
        <v>208</v>
      </c>
      <c r="L1691" t="s">
        <v>26</v>
      </c>
      <c r="M1691" t="s">
        <v>26</v>
      </c>
      <c r="N1691" t="s">
        <v>27</v>
      </c>
      <c r="O1691" t="s">
        <v>27</v>
      </c>
      <c r="P1691">
        <v>2</v>
      </c>
      <c r="Q1691">
        <v>732</v>
      </c>
      <c r="R1691">
        <v>800</v>
      </c>
      <c r="S1691">
        <v>3.3</v>
      </c>
      <c r="T1691" s="2" t="s">
        <v>21935</v>
      </c>
      <c r="U1691" s="3"/>
    </row>
    <row r="1692" spans="1:21" x14ac:dyDescent="0.25">
      <c r="A1692">
        <v>301657</v>
      </c>
      <c r="B1692" s="1" t="s">
        <v>2014</v>
      </c>
      <c r="C1692">
        <v>1</v>
      </c>
      <c r="D1692" s="1" t="s">
        <v>824</v>
      </c>
      <c r="E1692" t="s">
        <v>9079</v>
      </c>
      <c r="F1692" t="s">
        <v>1746</v>
      </c>
      <c r="G1692" t="s">
        <v>1747</v>
      </c>
      <c r="H1692">
        <v>77.133066170000006</v>
      </c>
      <c r="I1692">
        <v>28.67024103</v>
      </c>
      <c r="J1692" t="s">
        <v>1058</v>
      </c>
      <c r="K1692" t="s">
        <v>208</v>
      </c>
      <c r="L1692" t="s">
        <v>26</v>
      </c>
      <c r="M1692" t="s">
        <v>26</v>
      </c>
      <c r="N1692" t="s">
        <v>27</v>
      </c>
      <c r="O1692" t="s">
        <v>27</v>
      </c>
      <c r="P1692">
        <v>2</v>
      </c>
      <c r="Q1692">
        <v>111</v>
      </c>
      <c r="R1692">
        <v>800</v>
      </c>
      <c r="S1692">
        <v>3.4</v>
      </c>
      <c r="T1692" s="2" t="s">
        <v>21936</v>
      </c>
      <c r="U1692" s="3"/>
    </row>
    <row r="1693" spans="1:21" x14ac:dyDescent="0.25">
      <c r="A1693">
        <v>308166</v>
      </c>
      <c r="B1693" s="1" t="s">
        <v>9138</v>
      </c>
      <c r="C1693">
        <v>1</v>
      </c>
      <c r="D1693" s="1" t="s">
        <v>824</v>
      </c>
      <c r="E1693" t="s">
        <v>9139</v>
      </c>
      <c r="F1693" t="s">
        <v>1858</v>
      </c>
      <c r="G1693" t="s">
        <v>1859</v>
      </c>
      <c r="H1693">
        <v>77.203296460000004</v>
      </c>
      <c r="I1693">
        <v>28.5201761</v>
      </c>
      <c r="J1693" t="s">
        <v>396</v>
      </c>
      <c r="K1693" t="s">
        <v>208</v>
      </c>
      <c r="L1693" t="s">
        <v>26</v>
      </c>
      <c r="M1693" t="s">
        <v>27</v>
      </c>
      <c r="N1693" t="s">
        <v>27</v>
      </c>
      <c r="O1693" t="s">
        <v>27</v>
      </c>
      <c r="P1693">
        <v>2</v>
      </c>
      <c r="Q1693">
        <v>20</v>
      </c>
      <c r="R1693">
        <v>800</v>
      </c>
      <c r="S1693">
        <v>2.5</v>
      </c>
      <c r="T1693" s="2" t="s">
        <v>21937</v>
      </c>
      <c r="U1693" s="3"/>
    </row>
    <row r="1694" spans="1:21" x14ac:dyDescent="0.25">
      <c r="A1694">
        <v>2308</v>
      </c>
      <c r="B1694" s="1" t="s">
        <v>6950</v>
      </c>
      <c r="C1694">
        <v>1</v>
      </c>
      <c r="D1694" s="1" t="s">
        <v>824</v>
      </c>
      <c r="E1694" t="s">
        <v>6951</v>
      </c>
      <c r="F1694" t="s">
        <v>6952</v>
      </c>
      <c r="G1694" t="s">
        <v>6953</v>
      </c>
      <c r="H1694">
        <v>77.302328299999999</v>
      </c>
      <c r="I1694">
        <v>28.657110800000002</v>
      </c>
      <c r="J1694" t="s">
        <v>6913</v>
      </c>
      <c r="K1694" t="s">
        <v>208</v>
      </c>
      <c r="L1694" t="s">
        <v>26</v>
      </c>
      <c r="M1694" t="s">
        <v>26</v>
      </c>
      <c r="N1694" t="s">
        <v>27</v>
      </c>
      <c r="O1694" t="s">
        <v>27</v>
      </c>
      <c r="P1694">
        <v>2</v>
      </c>
      <c r="Q1694">
        <v>134</v>
      </c>
      <c r="R1694">
        <v>800</v>
      </c>
      <c r="S1694">
        <v>3.3</v>
      </c>
      <c r="T1694" s="2" t="s">
        <v>20703</v>
      </c>
      <c r="U1694" s="3"/>
    </row>
    <row r="1695" spans="1:21" x14ac:dyDescent="0.25">
      <c r="A1695">
        <v>357</v>
      </c>
      <c r="B1695" s="1" t="s">
        <v>7004</v>
      </c>
      <c r="C1695">
        <v>1</v>
      </c>
      <c r="D1695" s="1" t="s">
        <v>824</v>
      </c>
      <c r="E1695" t="s">
        <v>7005</v>
      </c>
      <c r="F1695" t="s">
        <v>7006</v>
      </c>
      <c r="G1695" t="s">
        <v>7007</v>
      </c>
      <c r="H1695">
        <v>77.080051699999999</v>
      </c>
      <c r="I1695">
        <v>28.6301104</v>
      </c>
      <c r="J1695" t="s">
        <v>396</v>
      </c>
      <c r="K1695" t="s">
        <v>208</v>
      </c>
      <c r="L1695" t="s">
        <v>26</v>
      </c>
      <c r="M1695" t="s">
        <v>26</v>
      </c>
      <c r="N1695" t="s">
        <v>27</v>
      </c>
      <c r="O1695" t="s">
        <v>27</v>
      </c>
      <c r="P1695">
        <v>2</v>
      </c>
      <c r="Q1695">
        <v>122</v>
      </c>
      <c r="R1695">
        <v>800</v>
      </c>
      <c r="S1695">
        <v>3.4</v>
      </c>
      <c r="T1695" s="2" t="s">
        <v>21938</v>
      </c>
      <c r="U1695" s="3"/>
    </row>
    <row r="1696" spans="1:21" x14ac:dyDescent="0.25">
      <c r="A1696">
        <v>18180041</v>
      </c>
      <c r="B1696" s="1" t="s">
        <v>3441</v>
      </c>
      <c r="C1696">
        <v>1</v>
      </c>
      <c r="D1696" s="1" t="s">
        <v>824</v>
      </c>
      <c r="E1696" t="s">
        <v>5080</v>
      </c>
      <c r="F1696" t="s">
        <v>3212</v>
      </c>
      <c r="G1696" t="s">
        <v>3213</v>
      </c>
      <c r="H1696">
        <v>77.15575699</v>
      </c>
      <c r="I1696">
        <v>28.54155381</v>
      </c>
      <c r="J1696" t="s">
        <v>154</v>
      </c>
      <c r="K1696" t="s">
        <v>208</v>
      </c>
      <c r="L1696" t="s">
        <v>26</v>
      </c>
      <c r="M1696" t="s">
        <v>26</v>
      </c>
      <c r="N1696" t="s">
        <v>27</v>
      </c>
      <c r="O1696" t="s">
        <v>27</v>
      </c>
      <c r="P1696">
        <v>2</v>
      </c>
      <c r="Q1696">
        <v>232</v>
      </c>
      <c r="R1696">
        <v>800</v>
      </c>
      <c r="S1696">
        <v>3.5</v>
      </c>
      <c r="T1696" s="2" t="s">
        <v>21421</v>
      </c>
      <c r="U1696" s="3"/>
    </row>
    <row r="1697" spans="1:21" x14ac:dyDescent="0.25">
      <c r="A1697">
        <v>824</v>
      </c>
      <c r="B1697" s="1" t="s">
        <v>5132</v>
      </c>
      <c r="C1697">
        <v>1</v>
      </c>
      <c r="D1697" s="1" t="s">
        <v>824</v>
      </c>
      <c r="E1697" t="s">
        <v>5133</v>
      </c>
      <c r="F1697" t="s">
        <v>897</v>
      </c>
      <c r="G1697" t="s">
        <v>898</v>
      </c>
      <c r="H1697">
        <v>77.191604799999993</v>
      </c>
      <c r="I1697">
        <v>28.584299900000001</v>
      </c>
      <c r="J1697" t="s">
        <v>238</v>
      </c>
      <c r="K1697" t="s">
        <v>208</v>
      </c>
      <c r="L1697" t="s">
        <v>26</v>
      </c>
      <c r="M1697" t="s">
        <v>26</v>
      </c>
      <c r="N1697" t="s">
        <v>27</v>
      </c>
      <c r="O1697" t="s">
        <v>27</v>
      </c>
      <c r="P1697">
        <v>2</v>
      </c>
      <c r="Q1697">
        <v>137</v>
      </c>
      <c r="R1697">
        <v>800</v>
      </c>
      <c r="S1697">
        <v>3.7</v>
      </c>
      <c r="T1697" s="2" t="s">
        <v>20960</v>
      </c>
      <c r="U1697" s="3"/>
    </row>
    <row r="1698" spans="1:21" x14ac:dyDescent="0.25">
      <c r="A1698">
        <v>18364354</v>
      </c>
      <c r="B1698" s="1" t="s">
        <v>5154</v>
      </c>
      <c r="C1698">
        <v>1</v>
      </c>
      <c r="D1698" s="1" t="s">
        <v>824</v>
      </c>
      <c r="E1698" t="s">
        <v>5155</v>
      </c>
      <c r="F1698" t="s">
        <v>923</v>
      </c>
      <c r="G1698" t="s">
        <v>924</v>
      </c>
      <c r="H1698">
        <v>77.251854800000004</v>
      </c>
      <c r="I1698">
        <v>28.539918400000001</v>
      </c>
      <c r="J1698" t="s">
        <v>313</v>
      </c>
      <c r="K1698" t="s">
        <v>208</v>
      </c>
      <c r="L1698" t="s">
        <v>26</v>
      </c>
      <c r="M1698" t="s">
        <v>27</v>
      </c>
      <c r="N1698" t="s">
        <v>27</v>
      </c>
      <c r="O1698" t="s">
        <v>27</v>
      </c>
      <c r="P1698">
        <v>2</v>
      </c>
      <c r="Q1698">
        <v>4</v>
      </c>
      <c r="R1698">
        <v>800</v>
      </c>
      <c r="S1698">
        <v>3</v>
      </c>
      <c r="T1698" s="2" t="s">
        <v>21711</v>
      </c>
      <c r="U1698" s="3"/>
    </row>
    <row r="1699" spans="1:21" x14ac:dyDescent="0.25">
      <c r="A1699">
        <v>576</v>
      </c>
      <c r="B1699" s="1" t="s">
        <v>5214</v>
      </c>
      <c r="C1699">
        <v>1</v>
      </c>
      <c r="D1699" s="1" t="s">
        <v>824</v>
      </c>
      <c r="E1699" t="s">
        <v>5215</v>
      </c>
      <c r="F1699" t="s">
        <v>1034</v>
      </c>
      <c r="G1699" t="s">
        <v>1035</v>
      </c>
      <c r="H1699">
        <v>77.238674200000005</v>
      </c>
      <c r="I1699">
        <v>28.5778529</v>
      </c>
      <c r="J1699" t="s">
        <v>5216</v>
      </c>
      <c r="K1699" t="s">
        <v>208</v>
      </c>
      <c r="L1699" t="s">
        <v>26</v>
      </c>
      <c r="M1699" t="s">
        <v>26</v>
      </c>
      <c r="N1699" t="s">
        <v>27</v>
      </c>
      <c r="O1699" t="s">
        <v>27</v>
      </c>
      <c r="P1699">
        <v>2</v>
      </c>
      <c r="Q1699">
        <v>338</v>
      </c>
      <c r="R1699">
        <v>800</v>
      </c>
      <c r="S1699">
        <v>3.7</v>
      </c>
      <c r="T1699" s="2" t="s">
        <v>20717</v>
      </c>
      <c r="U1699" s="3"/>
    </row>
    <row r="1700" spans="1:21" x14ac:dyDescent="0.25">
      <c r="A1700">
        <v>302542</v>
      </c>
      <c r="B1700" s="1" t="s">
        <v>5226</v>
      </c>
      <c r="C1700">
        <v>1</v>
      </c>
      <c r="D1700" s="1" t="s">
        <v>824</v>
      </c>
      <c r="E1700" t="s">
        <v>5227</v>
      </c>
      <c r="F1700" t="s">
        <v>1061</v>
      </c>
      <c r="G1700" t="s">
        <v>1062</v>
      </c>
      <c r="H1700">
        <v>77.206245699999997</v>
      </c>
      <c r="I1700">
        <v>28.573122999999999</v>
      </c>
      <c r="J1700" t="s">
        <v>5228</v>
      </c>
      <c r="K1700" t="s">
        <v>208</v>
      </c>
      <c r="L1700" t="s">
        <v>26</v>
      </c>
      <c r="M1700" t="s">
        <v>27</v>
      </c>
      <c r="N1700" t="s">
        <v>27</v>
      </c>
      <c r="O1700" t="s">
        <v>27</v>
      </c>
      <c r="P1700">
        <v>2</v>
      </c>
      <c r="Q1700">
        <v>143</v>
      </c>
      <c r="R1700">
        <v>800</v>
      </c>
      <c r="S1700">
        <v>3.7</v>
      </c>
      <c r="T1700" s="2" t="s">
        <v>20965</v>
      </c>
      <c r="U1700" s="3"/>
    </row>
    <row r="1701" spans="1:21" x14ac:dyDescent="0.25">
      <c r="A1701">
        <v>9835</v>
      </c>
      <c r="B1701" s="1" t="s">
        <v>5272</v>
      </c>
      <c r="C1701">
        <v>1</v>
      </c>
      <c r="D1701" s="1" t="s">
        <v>824</v>
      </c>
      <c r="E1701" t="s">
        <v>5273</v>
      </c>
      <c r="F1701" t="s">
        <v>1126</v>
      </c>
      <c r="G1701" t="s">
        <v>1127</v>
      </c>
      <c r="H1701">
        <v>77.244022700000002</v>
      </c>
      <c r="I1701">
        <v>28.546267799999999</v>
      </c>
      <c r="J1701" t="s">
        <v>5274</v>
      </c>
      <c r="K1701" t="s">
        <v>208</v>
      </c>
      <c r="L1701" t="s">
        <v>26</v>
      </c>
      <c r="M1701" t="s">
        <v>26</v>
      </c>
      <c r="N1701" t="s">
        <v>27</v>
      </c>
      <c r="O1701" t="s">
        <v>27</v>
      </c>
      <c r="P1701">
        <v>2</v>
      </c>
      <c r="Q1701">
        <v>89</v>
      </c>
      <c r="R1701">
        <v>800</v>
      </c>
      <c r="S1701">
        <v>3.3</v>
      </c>
      <c r="T1701" s="2" t="s">
        <v>21939</v>
      </c>
      <c r="U1701" s="3"/>
    </row>
    <row r="1702" spans="1:21" x14ac:dyDescent="0.25">
      <c r="A1702">
        <v>18408045</v>
      </c>
      <c r="B1702" s="1" t="s">
        <v>5300</v>
      </c>
      <c r="C1702">
        <v>1</v>
      </c>
      <c r="D1702" s="1" t="s">
        <v>824</v>
      </c>
      <c r="E1702" t="s">
        <v>5301</v>
      </c>
      <c r="F1702" t="s">
        <v>1181</v>
      </c>
      <c r="G1702" t="s">
        <v>1182</v>
      </c>
      <c r="H1702">
        <v>77.204451899999995</v>
      </c>
      <c r="I1702">
        <v>28.697512100000001</v>
      </c>
      <c r="J1702" t="s">
        <v>5302</v>
      </c>
      <c r="K1702" t="s">
        <v>208</v>
      </c>
      <c r="L1702" t="s">
        <v>26</v>
      </c>
      <c r="M1702" t="s">
        <v>27</v>
      </c>
      <c r="N1702" t="s">
        <v>27</v>
      </c>
      <c r="O1702" t="s">
        <v>27</v>
      </c>
      <c r="P1702">
        <v>2</v>
      </c>
      <c r="Q1702">
        <v>1</v>
      </c>
      <c r="R1702">
        <v>800</v>
      </c>
      <c r="S1702">
        <v>1</v>
      </c>
      <c r="T1702" s="2" t="s">
        <v>21067</v>
      </c>
      <c r="U1702" s="3"/>
    </row>
    <row r="1703" spans="1:21" x14ac:dyDescent="0.25">
      <c r="A1703">
        <v>308068</v>
      </c>
      <c r="B1703" s="1" t="s">
        <v>5322</v>
      </c>
      <c r="C1703">
        <v>1</v>
      </c>
      <c r="D1703" s="1" t="s">
        <v>824</v>
      </c>
      <c r="E1703" t="s">
        <v>5323</v>
      </c>
      <c r="F1703" t="s">
        <v>5324</v>
      </c>
      <c r="G1703" t="s">
        <v>5325</v>
      </c>
      <c r="H1703">
        <v>77.172998199999995</v>
      </c>
      <c r="I1703">
        <v>28.643025600000001</v>
      </c>
      <c r="J1703" t="s">
        <v>396</v>
      </c>
      <c r="K1703" t="s">
        <v>208</v>
      </c>
      <c r="L1703" t="s">
        <v>26</v>
      </c>
      <c r="M1703" t="s">
        <v>27</v>
      </c>
      <c r="N1703" t="s">
        <v>27</v>
      </c>
      <c r="O1703" t="s">
        <v>27</v>
      </c>
      <c r="P1703">
        <v>2</v>
      </c>
      <c r="Q1703">
        <v>1</v>
      </c>
      <c r="R1703">
        <v>800</v>
      </c>
      <c r="S1703">
        <v>1</v>
      </c>
      <c r="T1703" s="2" t="s">
        <v>21940</v>
      </c>
      <c r="U1703" s="3"/>
    </row>
    <row r="1704" spans="1:21" x14ac:dyDescent="0.25">
      <c r="A1704">
        <v>1905</v>
      </c>
      <c r="B1704" s="1" t="s">
        <v>5391</v>
      </c>
      <c r="C1704">
        <v>1</v>
      </c>
      <c r="D1704" s="1" t="s">
        <v>824</v>
      </c>
      <c r="E1704" t="s">
        <v>5392</v>
      </c>
      <c r="F1704" t="s">
        <v>1345</v>
      </c>
      <c r="G1704" t="s">
        <v>1346</v>
      </c>
      <c r="H1704">
        <v>77.190436800000001</v>
      </c>
      <c r="I1704">
        <v>28.6478036</v>
      </c>
      <c r="J1704" t="s">
        <v>638</v>
      </c>
      <c r="K1704" t="s">
        <v>208</v>
      </c>
      <c r="L1704" t="s">
        <v>26</v>
      </c>
      <c r="M1704" t="s">
        <v>27</v>
      </c>
      <c r="N1704" t="s">
        <v>27</v>
      </c>
      <c r="O1704" t="s">
        <v>27</v>
      </c>
      <c r="P1704">
        <v>2</v>
      </c>
      <c r="Q1704">
        <v>123</v>
      </c>
      <c r="R1704">
        <v>800</v>
      </c>
      <c r="S1704">
        <v>3.1</v>
      </c>
      <c r="T1704" s="2" t="s">
        <v>21432</v>
      </c>
      <c r="U1704" s="3"/>
    </row>
    <row r="1705" spans="1:21" x14ac:dyDescent="0.25">
      <c r="A1705">
        <v>462</v>
      </c>
      <c r="B1705" s="1" t="s">
        <v>2971</v>
      </c>
      <c r="C1705">
        <v>1</v>
      </c>
      <c r="D1705" s="1" t="s">
        <v>824</v>
      </c>
      <c r="E1705" t="s">
        <v>5592</v>
      </c>
      <c r="F1705" t="s">
        <v>3789</v>
      </c>
      <c r="G1705" t="s">
        <v>3790</v>
      </c>
      <c r="H1705">
        <v>77.243651299999996</v>
      </c>
      <c r="I1705">
        <v>28.591267909999999</v>
      </c>
      <c r="J1705" t="s">
        <v>1601</v>
      </c>
      <c r="K1705" t="s">
        <v>208</v>
      </c>
      <c r="L1705" t="s">
        <v>26</v>
      </c>
      <c r="M1705" t="s">
        <v>26</v>
      </c>
      <c r="N1705" t="s">
        <v>27</v>
      </c>
      <c r="O1705" t="s">
        <v>27</v>
      </c>
      <c r="P1705">
        <v>2</v>
      </c>
      <c r="Q1705">
        <v>360</v>
      </c>
      <c r="R1705">
        <v>800</v>
      </c>
      <c r="S1705">
        <v>3.7</v>
      </c>
      <c r="T1705" s="2" t="s">
        <v>21941</v>
      </c>
      <c r="U1705" s="3"/>
    </row>
    <row r="1706" spans="1:21" x14ac:dyDescent="0.25">
      <c r="A1706">
        <v>308811</v>
      </c>
      <c r="B1706" s="1" t="s">
        <v>5931</v>
      </c>
      <c r="C1706">
        <v>1</v>
      </c>
      <c r="D1706" s="1" t="s">
        <v>824</v>
      </c>
      <c r="E1706" t="s">
        <v>5932</v>
      </c>
      <c r="F1706" t="s">
        <v>722</v>
      </c>
      <c r="G1706" t="s">
        <v>2085</v>
      </c>
      <c r="H1706">
        <v>77.205035899999999</v>
      </c>
      <c r="I1706">
        <v>28.6928661</v>
      </c>
      <c r="J1706" t="s">
        <v>5933</v>
      </c>
      <c r="K1706" t="s">
        <v>208</v>
      </c>
      <c r="L1706" t="s">
        <v>26</v>
      </c>
      <c r="M1706" t="s">
        <v>26</v>
      </c>
      <c r="N1706" t="s">
        <v>27</v>
      </c>
      <c r="O1706" t="s">
        <v>27</v>
      </c>
      <c r="P1706">
        <v>2</v>
      </c>
      <c r="Q1706">
        <v>430</v>
      </c>
      <c r="R1706">
        <v>800</v>
      </c>
      <c r="S1706">
        <v>3.4</v>
      </c>
      <c r="T1706" s="2" t="s">
        <v>21942</v>
      </c>
      <c r="U1706" s="3"/>
    </row>
    <row r="1707" spans="1:21" x14ac:dyDescent="0.25">
      <c r="A1707">
        <v>17977767</v>
      </c>
      <c r="B1707" s="1" t="s">
        <v>5934</v>
      </c>
      <c r="C1707">
        <v>1</v>
      </c>
      <c r="D1707" s="1" t="s">
        <v>824</v>
      </c>
      <c r="E1707" t="s">
        <v>5935</v>
      </c>
      <c r="F1707" t="s">
        <v>722</v>
      </c>
      <c r="G1707" t="s">
        <v>2085</v>
      </c>
      <c r="H1707">
        <v>77.205060500000002</v>
      </c>
      <c r="I1707">
        <v>28.692649200000002</v>
      </c>
      <c r="J1707" t="s">
        <v>762</v>
      </c>
      <c r="K1707" t="s">
        <v>208</v>
      </c>
      <c r="L1707" t="s">
        <v>26</v>
      </c>
      <c r="M1707" t="s">
        <v>26</v>
      </c>
      <c r="N1707" t="s">
        <v>27</v>
      </c>
      <c r="O1707" t="s">
        <v>27</v>
      </c>
      <c r="P1707">
        <v>2</v>
      </c>
      <c r="Q1707">
        <v>344</v>
      </c>
      <c r="R1707">
        <v>800</v>
      </c>
      <c r="S1707">
        <v>3.7</v>
      </c>
      <c r="T1707" s="2" t="s">
        <v>21702</v>
      </c>
      <c r="U1707" s="3"/>
    </row>
    <row r="1708" spans="1:21" x14ac:dyDescent="0.25">
      <c r="A1708">
        <v>18419884</v>
      </c>
      <c r="B1708" s="1" t="s">
        <v>3388</v>
      </c>
      <c r="C1708">
        <v>1</v>
      </c>
      <c r="D1708" s="1" t="s">
        <v>824</v>
      </c>
      <c r="E1708" t="s">
        <v>3389</v>
      </c>
      <c r="F1708" t="s">
        <v>1089</v>
      </c>
      <c r="G1708" t="s">
        <v>1090</v>
      </c>
      <c r="H1708">
        <v>34</v>
      </c>
      <c r="I1708">
        <v>35</v>
      </c>
      <c r="J1708" t="s">
        <v>3390</v>
      </c>
      <c r="K1708" t="s">
        <v>208</v>
      </c>
      <c r="L1708" t="s">
        <v>26</v>
      </c>
      <c r="M1708" t="s">
        <v>27</v>
      </c>
      <c r="N1708" t="s">
        <v>27</v>
      </c>
      <c r="O1708" t="s">
        <v>27</v>
      </c>
      <c r="P1708">
        <v>2</v>
      </c>
      <c r="Q1708">
        <v>1</v>
      </c>
      <c r="R1708">
        <v>800</v>
      </c>
      <c r="S1708">
        <v>1</v>
      </c>
      <c r="T1708" s="2" t="s">
        <v>21943</v>
      </c>
      <c r="U1708" s="3"/>
    </row>
    <row r="1709" spans="1:21" x14ac:dyDescent="0.25">
      <c r="A1709">
        <v>18292455</v>
      </c>
      <c r="B1709" s="1" t="s">
        <v>3257</v>
      </c>
      <c r="C1709">
        <v>1</v>
      </c>
      <c r="D1709" s="1" t="s">
        <v>824</v>
      </c>
      <c r="E1709" t="s">
        <v>3471</v>
      </c>
      <c r="F1709" t="s">
        <v>1251</v>
      </c>
      <c r="G1709" t="s">
        <v>1252</v>
      </c>
      <c r="H1709">
        <v>77.101334699999995</v>
      </c>
      <c r="I1709">
        <v>28.625560799999999</v>
      </c>
      <c r="J1709" t="s">
        <v>396</v>
      </c>
      <c r="K1709" t="s">
        <v>208</v>
      </c>
      <c r="L1709" t="s">
        <v>26</v>
      </c>
      <c r="M1709" t="s">
        <v>26</v>
      </c>
      <c r="N1709" t="s">
        <v>27</v>
      </c>
      <c r="O1709" t="s">
        <v>27</v>
      </c>
      <c r="P1709">
        <v>2</v>
      </c>
      <c r="Q1709">
        <v>12</v>
      </c>
      <c r="R1709">
        <v>800</v>
      </c>
      <c r="S1709">
        <v>2.7</v>
      </c>
      <c r="T1709" s="2" t="s">
        <v>21236</v>
      </c>
      <c r="U1709" s="3"/>
    </row>
    <row r="1710" spans="1:21" x14ac:dyDescent="0.25">
      <c r="A1710">
        <v>311977</v>
      </c>
      <c r="B1710" s="1" t="s">
        <v>3892</v>
      </c>
      <c r="C1710">
        <v>1</v>
      </c>
      <c r="D1710" s="1" t="s">
        <v>824</v>
      </c>
      <c r="E1710" t="s">
        <v>3893</v>
      </c>
      <c r="F1710" t="s">
        <v>1801</v>
      </c>
      <c r="G1710" t="s">
        <v>1802</v>
      </c>
      <c r="H1710">
        <v>77.1200714</v>
      </c>
      <c r="I1710">
        <v>28.650417000000001</v>
      </c>
      <c r="J1710" t="s">
        <v>447</v>
      </c>
      <c r="K1710" t="s">
        <v>208</v>
      </c>
      <c r="L1710" t="s">
        <v>26</v>
      </c>
      <c r="M1710" t="s">
        <v>26</v>
      </c>
      <c r="N1710" t="s">
        <v>27</v>
      </c>
      <c r="O1710" t="s">
        <v>27</v>
      </c>
      <c r="P1710">
        <v>2</v>
      </c>
      <c r="Q1710">
        <v>90</v>
      </c>
      <c r="R1710">
        <v>800</v>
      </c>
      <c r="S1710">
        <v>3.3</v>
      </c>
      <c r="T1710" s="2" t="s">
        <v>21563</v>
      </c>
      <c r="U1710" s="3"/>
    </row>
    <row r="1711" spans="1:21" x14ac:dyDescent="0.25">
      <c r="A1711">
        <v>18322658</v>
      </c>
      <c r="B1711" s="1" t="s">
        <v>3898</v>
      </c>
      <c r="C1711">
        <v>1</v>
      </c>
      <c r="D1711" s="1" t="s">
        <v>824</v>
      </c>
      <c r="E1711" t="s">
        <v>3899</v>
      </c>
      <c r="F1711" t="s">
        <v>1801</v>
      </c>
      <c r="G1711" t="s">
        <v>1802</v>
      </c>
      <c r="H1711">
        <v>77.122566800000001</v>
      </c>
      <c r="I1711">
        <v>28.643146300000002</v>
      </c>
      <c r="J1711" t="s">
        <v>3101</v>
      </c>
      <c r="K1711" t="s">
        <v>208</v>
      </c>
      <c r="L1711" t="s">
        <v>26</v>
      </c>
      <c r="M1711" t="s">
        <v>26</v>
      </c>
      <c r="N1711" t="s">
        <v>27</v>
      </c>
      <c r="O1711" t="s">
        <v>27</v>
      </c>
      <c r="P1711">
        <v>2</v>
      </c>
      <c r="Q1711">
        <v>96</v>
      </c>
      <c r="R1711">
        <v>800</v>
      </c>
      <c r="S1711">
        <v>3.8</v>
      </c>
      <c r="T1711" s="2" t="s">
        <v>21944</v>
      </c>
      <c r="U1711" s="3"/>
    </row>
    <row r="1712" spans="1:21" x14ac:dyDescent="0.25">
      <c r="A1712">
        <v>837</v>
      </c>
      <c r="B1712" s="1" t="s">
        <v>209</v>
      </c>
      <c r="C1712">
        <v>1</v>
      </c>
      <c r="D1712" s="1" t="s">
        <v>824</v>
      </c>
      <c r="E1712" t="s">
        <v>3900</v>
      </c>
      <c r="F1712" t="s">
        <v>1801</v>
      </c>
      <c r="G1712" t="s">
        <v>1802</v>
      </c>
      <c r="H1712">
        <v>77.1203644</v>
      </c>
      <c r="I1712">
        <v>28.647660299999998</v>
      </c>
      <c r="J1712" t="s">
        <v>211</v>
      </c>
      <c r="K1712" t="s">
        <v>208</v>
      </c>
      <c r="L1712" t="s">
        <v>26</v>
      </c>
      <c r="M1712" t="s">
        <v>27</v>
      </c>
      <c r="N1712" t="s">
        <v>27</v>
      </c>
      <c r="O1712" t="s">
        <v>27</v>
      </c>
      <c r="P1712">
        <v>2</v>
      </c>
      <c r="Q1712">
        <v>622</v>
      </c>
      <c r="R1712">
        <v>800</v>
      </c>
      <c r="S1712">
        <v>3.6</v>
      </c>
      <c r="T1712" s="2" t="s">
        <v>20806</v>
      </c>
      <c r="U1712" s="3"/>
    </row>
    <row r="1713" spans="1:21" x14ac:dyDescent="0.25">
      <c r="A1713">
        <v>18430901</v>
      </c>
      <c r="B1713" s="1" t="s">
        <v>3911</v>
      </c>
      <c r="C1713">
        <v>1</v>
      </c>
      <c r="D1713" s="1" t="s">
        <v>824</v>
      </c>
      <c r="E1713" t="s">
        <v>3912</v>
      </c>
      <c r="F1713" t="s">
        <v>1801</v>
      </c>
      <c r="G1713" t="s">
        <v>1802</v>
      </c>
      <c r="H1713">
        <v>77.117677499999999</v>
      </c>
      <c r="I1713">
        <v>28.646461200000001</v>
      </c>
      <c r="J1713" t="s">
        <v>3913</v>
      </c>
      <c r="K1713" t="s">
        <v>208</v>
      </c>
      <c r="L1713" t="s">
        <v>26</v>
      </c>
      <c r="M1713" t="s">
        <v>27</v>
      </c>
      <c r="N1713" t="s">
        <v>27</v>
      </c>
      <c r="O1713" t="s">
        <v>27</v>
      </c>
      <c r="P1713">
        <v>2</v>
      </c>
      <c r="Q1713">
        <v>153</v>
      </c>
      <c r="R1713">
        <v>800</v>
      </c>
      <c r="S1713">
        <v>4.4000000000000004</v>
      </c>
      <c r="T1713" s="2" t="s">
        <v>21728</v>
      </c>
      <c r="U1713" s="3"/>
    </row>
    <row r="1714" spans="1:21" x14ac:dyDescent="0.25">
      <c r="A1714">
        <v>18358164</v>
      </c>
      <c r="B1714" s="1" t="s">
        <v>3979</v>
      </c>
      <c r="C1714">
        <v>1</v>
      </c>
      <c r="D1714" s="1" t="s">
        <v>824</v>
      </c>
      <c r="E1714" t="s">
        <v>3980</v>
      </c>
      <c r="F1714" t="s">
        <v>1873</v>
      </c>
      <c r="G1714" t="s">
        <v>1874</v>
      </c>
      <c r="H1714">
        <v>77.167254299999996</v>
      </c>
      <c r="I1714">
        <v>28.587706900000001</v>
      </c>
      <c r="J1714" t="s">
        <v>3981</v>
      </c>
      <c r="K1714" t="s">
        <v>208</v>
      </c>
      <c r="L1714" t="s">
        <v>26</v>
      </c>
      <c r="M1714" t="s">
        <v>27</v>
      </c>
      <c r="N1714" t="s">
        <v>27</v>
      </c>
      <c r="O1714" t="s">
        <v>27</v>
      </c>
      <c r="P1714">
        <v>2</v>
      </c>
      <c r="Q1714">
        <v>177</v>
      </c>
      <c r="R1714">
        <v>800</v>
      </c>
      <c r="S1714">
        <v>3.7</v>
      </c>
      <c r="T1714" s="2" t="s">
        <v>21945</v>
      </c>
      <c r="U1714" s="3"/>
    </row>
    <row r="1715" spans="1:21" x14ac:dyDescent="0.25">
      <c r="A1715">
        <v>18232097</v>
      </c>
      <c r="B1715" s="1" t="s">
        <v>1036</v>
      </c>
      <c r="C1715">
        <v>1</v>
      </c>
      <c r="D1715" s="1" t="s">
        <v>824</v>
      </c>
      <c r="E1715" t="s">
        <v>1037</v>
      </c>
      <c r="F1715" t="s">
        <v>1034</v>
      </c>
      <c r="G1715" t="s">
        <v>1035</v>
      </c>
      <c r="H1715">
        <v>77.229064199999996</v>
      </c>
      <c r="I1715">
        <v>28.5745182</v>
      </c>
      <c r="J1715" t="s">
        <v>1038</v>
      </c>
      <c r="K1715" t="s">
        <v>208</v>
      </c>
      <c r="L1715" t="s">
        <v>26</v>
      </c>
      <c r="M1715" t="s">
        <v>26</v>
      </c>
      <c r="N1715" t="s">
        <v>27</v>
      </c>
      <c r="O1715" t="s">
        <v>27</v>
      </c>
      <c r="P1715">
        <v>2</v>
      </c>
      <c r="Q1715">
        <v>223</v>
      </c>
      <c r="R1715">
        <v>800</v>
      </c>
      <c r="S1715">
        <v>4.0999999999999996</v>
      </c>
      <c r="T1715" s="2" t="s">
        <v>21946</v>
      </c>
      <c r="U1715" s="3"/>
    </row>
    <row r="1716" spans="1:21" x14ac:dyDescent="0.25">
      <c r="A1716">
        <v>2635</v>
      </c>
      <c r="B1716" s="1" t="s">
        <v>1102</v>
      </c>
      <c r="C1716">
        <v>1</v>
      </c>
      <c r="D1716" s="1" t="s">
        <v>824</v>
      </c>
      <c r="E1716" t="s">
        <v>1103</v>
      </c>
      <c r="F1716" t="s">
        <v>1100</v>
      </c>
      <c r="G1716" t="s">
        <v>1101</v>
      </c>
      <c r="H1716">
        <v>77.173870199999996</v>
      </c>
      <c r="I1716">
        <v>28.644641499999999</v>
      </c>
      <c r="J1716" t="s">
        <v>1104</v>
      </c>
      <c r="K1716" t="s">
        <v>208</v>
      </c>
      <c r="L1716" t="s">
        <v>26</v>
      </c>
      <c r="M1716" t="s">
        <v>26</v>
      </c>
      <c r="N1716" t="s">
        <v>27</v>
      </c>
      <c r="O1716" t="s">
        <v>27</v>
      </c>
      <c r="P1716">
        <v>2</v>
      </c>
      <c r="Q1716">
        <v>145</v>
      </c>
      <c r="R1716">
        <v>800</v>
      </c>
      <c r="S1716">
        <v>3.8</v>
      </c>
      <c r="T1716" s="2" t="s">
        <v>21947</v>
      </c>
      <c r="U1716" s="3"/>
    </row>
    <row r="1717" spans="1:21" x14ac:dyDescent="0.25">
      <c r="A1717">
        <v>18429154</v>
      </c>
      <c r="B1717" s="1" t="s">
        <v>1160</v>
      </c>
      <c r="C1717">
        <v>1</v>
      </c>
      <c r="D1717" s="1" t="s">
        <v>824</v>
      </c>
      <c r="E1717" t="s">
        <v>1161</v>
      </c>
      <c r="F1717" t="s">
        <v>1162</v>
      </c>
      <c r="G1717" t="s">
        <v>1163</v>
      </c>
      <c r="H1717">
        <v>77.204901100000001</v>
      </c>
      <c r="I1717">
        <v>28.557157700000001</v>
      </c>
      <c r="J1717" t="s">
        <v>1104</v>
      </c>
      <c r="K1717" t="s">
        <v>208</v>
      </c>
      <c r="L1717" t="s">
        <v>26</v>
      </c>
      <c r="M1717" t="s">
        <v>26</v>
      </c>
      <c r="N1717" t="s">
        <v>27</v>
      </c>
      <c r="O1717" t="s">
        <v>27</v>
      </c>
      <c r="P1717">
        <v>2</v>
      </c>
      <c r="Q1717">
        <v>7</v>
      </c>
      <c r="R1717">
        <v>800</v>
      </c>
      <c r="S1717">
        <v>3.1</v>
      </c>
      <c r="T1717" s="2" t="s">
        <v>21948</v>
      </c>
      <c r="U1717" s="3"/>
    </row>
    <row r="1718" spans="1:21" x14ac:dyDescent="0.25">
      <c r="A1718">
        <v>310592</v>
      </c>
      <c r="B1718" s="1" t="s">
        <v>1183</v>
      </c>
      <c r="C1718">
        <v>1</v>
      </c>
      <c r="D1718" s="1" t="s">
        <v>824</v>
      </c>
      <c r="E1718" t="s">
        <v>1184</v>
      </c>
      <c r="F1718" t="s">
        <v>1181</v>
      </c>
      <c r="G1718" t="s">
        <v>1182</v>
      </c>
      <c r="H1718">
        <v>77.203823099999994</v>
      </c>
      <c r="I1718">
        <v>28.6951234</v>
      </c>
      <c r="J1718" t="s">
        <v>943</v>
      </c>
      <c r="K1718" t="s">
        <v>208</v>
      </c>
      <c r="L1718" t="s">
        <v>26</v>
      </c>
      <c r="M1718" t="s">
        <v>26</v>
      </c>
      <c r="N1718" t="s">
        <v>27</v>
      </c>
      <c r="O1718" t="s">
        <v>27</v>
      </c>
      <c r="P1718">
        <v>2</v>
      </c>
      <c r="Q1718">
        <v>1439</v>
      </c>
      <c r="R1718">
        <v>800</v>
      </c>
      <c r="S1718">
        <v>3.9</v>
      </c>
      <c r="T1718" s="2" t="s">
        <v>21734</v>
      </c>
      <c r="U1718" s="3"/>
    </row>
    <row r="1719" spans="1:21" x14ac:dyDescent="0.25">
      <c r="A1719">
        <v>964</v>
      </c>
      <c r="B1719" s="1" t="s">
        <v>1543</v>
      </c>
      <c r="C1719">
        <v>1</v>
      </c>
      <c r="D1719" s="1" t="s">
        <v>824</v>
      </c>
      <c r="E1719" t="s">
        <v>1544</v>
      </c>
      <c r="F1719" t="s">
        <v>1541</v>
      </c>
      <c r="G1719" t="s">
        <v>1542</v>
      </c>
      <c r="H1719">
        <v>77.185315500000002</v>
      </c>
      <c r="I1719">
        <v>28.709291799999999</v>
      </c>
      <c r="J1719" t="s">
        <v>238</v>
      </c>
      <c r="K1719" t="s">
        <v>208</v>
      </c>
      <c r="L1719" t="s">
        <v>26</v>
      </c>
      <c r="M1719" t="s">
        <v>27</v>
      </c>
      <c r="N1719" t="s">
        <v>27</v>
      </c>
      <c r="O1719" t="s">
        <v>27</v>
      </c>
      <c r="P1719">
        <v>2</v>
      </c>
      <c r="Q1719">
        <v>97</v>
      </c>
      <c r="R1719">
        <v>800</v>
      </c>
      <c r="S1719">
        <v>3.3</v>
      </c>
      <c r="T1719" s="2" t="s">
        <v>21949</v>
      </c>
      <c r="U1719" s="3"/>
    </row>
    <row r="1720" spans="1:21" x14ac:dyDescent="0.25">
      <c r="A1720">
        <v>9671</v>
      </c>
      <c r="B1720" s="1" t="s">
        <v>2014</v>
      </c>
      <c r="C1720">
        <v>1</v>
      </c>
      <c r="D1720" s="1" t="s">
        <v>824</v>
      </c>
      <c r="E1720" t="s">
        <v>2015</v>
      </c>
      <c r="F1720" t="s">
        <v>2016</v>
      </c>
      <c r="G1720" t="s">
        <v>2017</v>
      </c>
      <c r="H1720">
        <v>77.268709169999994</v>
      </c>
      <c r="I1720">
        <v>28.561655940000001</v>
      </c>
      <c r="J1720" t="s">
        <v>1058</v>
      </c>
      <c r="K1720" t="s">
        <v>208</v>
      </c>
      <c r="L1720" t="s">
        <v>26</v>
      </c>
      <c r="M1720" t="s">
        <v>26</v>
      </c>
      <c r="N1720" t="s">
        <v>27</v>
      </c>
      <c r="O1720" t="s">
        <v>27</v>
      </c>
      <c r="P1720">
        <v>2</v>
      </c>
      <c r="Q1720">
        <v>96</v>
      </c>
      <c r="R1720">
        <v>800</v>
      </c>
      <c r="S1720">
        <v>3.5</v>
      </c>
      <c r="T1720" s="2" t="s">
        <v>21950</v>
      </c>
      <c r="U1720" s="3"/>
    </row>
    <row r="1721" spans="1:21" x14ac:dyDescent="0.25">
      <c r="A1721">
        <v>18306523</v>
      </c>
      <c r="B1721" s="1" t="s">
        <v>19515</v>
      </c>
      <c r="C1721">
        <v>1</v>
      </c>
      <c r="D1721" s="1" t="s">
        <v>824</v>
      </c>
      <c r="E1721" t="s">
        <v>19516</v>
      </c>
      <c r="F1721" t="s">
        <v>960</v>
      </c>
      <c r="G1721" t="s">
        <v>961</v>
      </c>
      <c r="H1721">
        <v>77.220890699999998</v>
      </c>
      <c r="I1721">
        <v>28.6344973</v>
      </c>
      <c r="J1721" t="s">
        <v>19517</v>
      </c>
      <c r="K1721" t="s">
        <v>208</v>
      </c>
      <c r="L1721" t="s">
        <v>27</v>
      </c>
      <c r="M1721" t="s">
        <v>27</v>
      </c>
      <c r="N1721" t="s">
        <v>27</v>
      </c>
      <c r="O1721" t="s">
        <v>27</v>
      </c>
      <c r="P1721">
        <v>2</v>
      </c>
      <c r="Q1721">
        <v>877</v>
      </c>
      <c r="R1721">
        <v>800</v>
      </c>
      <c r="S1721">
        <v>3.6</v>
      </c>
      <c r="T1721" s="2" t="s">
        <v>21951</v>
      </c>
      <c r="U1721" s="3"/>
    </row>
    <row r="1722" spans="1:21" x14ac:dyDescent="0.25">
      <c r="A1722">
        <v>18469980</v>
      </c>
      <c r="B1722" s="1" t="s">
        <v>13937</v>
      </c>
      <c r="C1722">
        <v>1</v>
      </c>
      <c r="D1722" s="1" t="s">
        <v>824</v>
      </c>
      <c r="E1722" t="s">
        <v>3442</v>
      </c>
      <c r="F1722" t="s">
        <v>1207</v>
      </c>
      <c r="G1722" t="s">
        <v>1208</v>
      </c>
      <c r="H1722">
        <v>77.203932399999999</v>
      </c>
      <c r="I1722">
        <v>28.550327299999999</v>
      </c>
      <c r="J1722" t="s">
        <v>355</v>
      </c>
      <c r="K1722" t="s">
        <v>208</v>
      </c>
      <c r="L1722" t="s">
        <v>27</v>
      </c>
      <c r="M1722" t="s">
        <v>27</v>
      </c>
      <c r="N1722" t="s">
        <v>27</v>
      </c>
      <c r="O1722" t="s">
        <v>27</v>
      </c>
      <c r="P1722">
        <v>2</v>
      </c>
      <c r="Q1722">
        <v>8</v>
      </c>
      <c r="R1722">
        <v>800</v>
      </c>
      <c r="S1722">
        <v>3.2</v>
      </c>
      <c r="T1722" s="2" t="s">
        <v>21225</v>
      </c>
      <c r="U1722" s="3"/>
    </row>
    <row r="1723" spans="1:21" x14ac:dyDescent="0.25">
      <c r="A1723">
        <v>1197</v>
      </c>
      <c r="B1723" s="1" t="s">
        <v>19738</v>
      </c>
      <c r="C1723">
        <v>1</v>
      </c>
      <c r="D1723" s="1" t="s">
        <v>824</v>
      </c>
      <c r="E1723" t="s">
        <v>19739</v>
      </c>
      <c r="F1723" t="s">
        <v>1325</v>
      </c>
      <c r="G1723" t="s">
        <v>1326</v>
      </c>
      <c r="H1723">
        <v>77.208418809999998</v>
      </c>
      <c r="I1723">
        <v>28.679915529999999</v>
      </c>
      <c r="J1723" t="s">
        <v>1601</v>
      </c>
      <c r="K1723" t="s">
        <v>208</v>
      </c>
      <c r="L1723" t="s">
        <v>27</v>
      </c>
      <c r="M1723" t="s">
        <v>27</v>
      </c>
      <c r="N1723" t="s">
        <v>27</v>
      </c>
      <c r="O1723" t="s">
        <v>27</v>
      </c>
      <c r="P1723">
        <v>2</v>
      </c>
      <c r="Q1723">
        <v>77</v>
      </c>
      <c r="R1723">
        <v>800</v>
      </c>
      <c r="S1723">
        <v>3.1</v>
      </c>
      <c r="T1723" s="2" t="s">
        <v>21952</v>
      </c>
      <c r="U1723" s="3"/>
    </row>
    <row r="1724" spans="1:21" x14ac:dyDescent="0.25">
      <c r="A1724">
        <v>18317510</v>
      </c>
      <c r="B1724" s="1" t="s">
        <v>19740</v>
      </c>
      <c r="C1724">
        <v>1</v>
      </c>
      <c r="D1724" s="1" t="s">
        <v>824</v>
      </c>
      <c r="E1724" t="s">
        <v>19741</v>
      </c>
      <c r="F1724" t="s">
        <v>1325</v>
      </c>
      <c r="G1724" t="s">
        <v>1326</v>
      </c>
      <c r="H1724">
        <v>77.2084945</v>
      </c>
      <c r="I1724">
        <v>28.679896400000001</v>
      </c>
      <c r="J1724" t="s">
        <v>370</v>
      </c>
      <c r="K1724" t="s">
        <v>208</v>
      </c>
      <c r="L1724" t="s">
        <v>27</v>
      </c>
      <c r="M1724" t="s">
        <v>27</v>
      </c>
      <c r="N1724" t="s">
        <v>27</v>
      </c>
      <c r="O1724" t="s">
        <v>27</v>
      </c>
      <c r="P1724">
        <v>2</v>
      </c>
      <c r="Q1724">
        <v>21</v>
      </c>
      <c r="R1724">
        <v>800</v>
      </c>
      <c r="S1724">
        <v>3.4</v>
      </c>
      <c r="T1724" s="2" t="s">
        <v>20749</v>
      </c>
      <c r="U1724" s="3"/>
    </row>
    <row r="1725" spans="1:21" x14ac:dyDescent="0.25">
      <c r="A1725">
        <v>18144480</v>
      </c>
      <c r="B1725" s="1" t="s">
        <v>19989</v>
      </c>
      <c r="C1725">
        <v>1</v>
      </c>
      <c r="D1725" s="1" t="s">
        <v>824</v>
      </c>
      <c r="E1725" t="s">
        <v>1655</v>
      </c>
      <c r="F1725" t="s">
        <v>1654</v>
      </c>
      <c r="G1725" t="s">
        <v>1655</v>
      </c>
      <c r="H1725">
        <v>77.271844000000002</v>
      </c>
      <c r="I1725">
        <v>28.565280000000001</v>
      </c>
      <c r="J1725" t="s">
        <v>313</v>
      </c>
      <c r="K1725" t="s">
        <v>208</v>
      </c>
      <c r="L1725" t="s">
        <v>27</v>
      </c>
      <c r="M1725" t="s">
        <v>27</v>
      </c>
      <c r="N1725" t="s">
        <v>27</v>
      </c>
      <c r="O1725" t="s">
        <v>27</v>
      </c>
      <c r="P1725">
        <v>2</v>
      </c>
      <c r="Q1725">
        <v>21</v>
      </c>
      <c r="R1725">
        <v>800</v>
      </c>
      <c r="S1725">
        <v>2.8</v>
      </c>
      <c r="T1725" s="2" t="s">
        <v>21835</v>
      </c>
      <c r="U1725" s="3"/>
    </row>
    <row r="1726" spans="1:21" x14ac:dyDescent="0.25">
      <c r="A1726">
        <v>306586</v>
      </c>
      <c r="B1726" s="1" t="s">
        <v>1959</v>
      </c>
      <c r="C1726">
        <v>1</v>
      </c>
      <c r="D1726" s="1" t="s">
        <v>824</v>
      </c>
      <c r="E1726" t="s">
        <v>5598</v>
      </c>
      <c r="F1726" t="s">
        <v>3801</v>
      </c>
      <c r="G1726" t="s">
        <v>3802</v>
      </c>
      <c r="H1726">
        <v>77.106425799999997</v>
      </c>
      <c r="I1726">
        <v>28.6426643</v>
      </c>
      <c r="J1726" t="s">
        <v>45</v>
      </c>
      <c r="K1726" t="s">
        <v>208</v>
      </c>
      <c r="L1726" t="s">
        <v>27</v>
      </c>
      <c r="M1726" t="s">
        <v>27</v>
      </c>
      <c r="N1726" t="s">
        <v>27</v>
      </c>
      <c r="O1726" t="s">
        <v>27</v>
      </c>
      <c r="P1726">
        <v>2</v>
      </c>
      <c r="Q1726">
        <v>69</v>
      </c>
      <c r="R1726">
        <v>800</v>
      </c>
      <c r="S1726">
        <v>3.2</v>
      </c>
      <c r="T1726" s="2" t="s">
        <v>21953</v>
      </c>
      <c r="U1726" s="3"/>
    </row>
    <row r="1727" spans="1:21" x14ac:dyDescent="0.25">
      <c r="A1727">
        <v>18204499</v>
      </c>
      <c r="B1727" s="1" t="s">
        <v>18082</v>
      </c>
      <c r="C1727">
        <v>1</v>
      </c>
      <c r="D1727" s="1" t="s">
        <v>824</v>
      </c>
      <c r="E1727" t="s">
        <v>18083</v>
      </c>
      <c r="F1727" t="s">
        <v>1067</v>
      </c>
      <c r="G1727" t="s">
        <v>1068</v>
      </c>
      <c r="H1727">
        <v>77.326320100000004</v>
      </c>
      <c r="I1727">
        <v>28.683970800000001</v>
      </c>
      <c r="J1727" t="s">
        <v>211</v>
      </c>
      <c r="K1727" t="s">
        <v>208</v>
      </c>
      <c r="L1727" t="s">
        <v>27</v>
      </c>
      <c r="M1727" t="s">
        <v>27</v>
      </c>
      <c r="N1727" t="s">
        <v>27</v>
      </c>
      <c r="O1727" t="s">
        <v>27</v>
      </c>
      <c r="P1727">
        <v>2</v>
      </c>
      <c r="Q1727">
        <v>6</v>
      </c>
      <c r="R1727">
        <v>800</v>
      </c>
      <c r="S1727">
        <v>3</v>
      </c>
      <c r="T1727" s="2" t="s">
        <v>21954</v>
      </c>
      <c r="U1727" s="3"/>
    </row>
    <row r="1728" spans="1:21" x14ac:dyDescent="0.25">
      <c r="A1728">
        <v>18380155</v>
      </c>
      <c r="B1728" s="1" t="s">
        <v>18241</v>
      </c>
      <c r="C1728">
        <v>1</v>
      </c>
      <c r="D1728" s="1" t="s">
        <v>824</v>
      </c>
      <c r="E1728" t="s">
        <v>18242</v>
      </c>
      <c r="F1728" t="s">
        <v>1306</v>
      </c>
      <c r="G1728" t="s">
        <v>1307</v>
      </c>
      <c r="H1728">
        <v>77.252863199999993</v>
      </c>
      <c r="I1728">
        <v>28.542268799999999</v>
      </c>
      <c r="J1728" t="s">
        <v>18243</v>
      </c>
      <c r="K1728" t="s">
        <v>208</v>
      </c>
      <c r="L1728" t="s">
        <v>27</v>
      </c>
      <c r="M1728" t="s">
        <v>27</v>
      </c>
      <c r="N1728" t="s">
        <v>27</v>
      </c>
      <c r="O1728" t="s">
        <v>27</v>
      </c>
      <c r="P1728">
        <v>2</v>
      </c>
      <c r="Q1728">
        <v>30</v>
      </c>
      <c r="R1728">
        <v>800</v>
      </c>
      <c r="S1728">
        <v>3.5</v>
      </c>
      <c r="T1728" s="2" t="s">
        <v>21955</v>
      </c>
      <c r="U1728" s="3"/>
    </row>
    <row r="1729" spans="1:21" x14ac:dyDescent="0.25">
      <c r="A1729">
        <v>463</v>
      </c>
      <c r="B1729" s="1" t="s">
        <v>2971</v>
      </c>
      <c r="C1729">
        <v>1</v>
      </c>
      <c r="D1729" s="1" t="s">
        <v>824</v>
      </c>
      <c r="E1729" t="s">
        <v>16674</v>
      </c>
      <c r="F1729" t="s">
        <v>1264</v>
      </c>
      <c r="G1729" t="s">
        <v>1265</v>
      </c>
      <c r="H1729">
        <v>77.233630000000005</v>
      </c>
      <c r="I1729">
        <v>28.6493933</v>
      </c>
      <c r="J1729" t="s">
        <v>1601</v>
      </c>
      <c r="K1729" t="s">
        <v>208</v>
      </c>
      <c r="L1729" t="s">
        <v>27</v>
      </c>
      <c r="M1729" t="s">
        <v>27</v>
      </c>
      <c r="N1729" t="s">
        <v>27</v>
      </c>
      <c r="O1729" t="s">
        <v>27</v>
      </c>
      <c r="P1729">
        <v>2</v>
      </c>
      <c r="Q1729">
        <v>4689</v>
      </c>
      <c r="R1729">
        <v>800</v>
      </c>
      <c r="S1729">
        <v>4</v>
      </c>
      <c r="T1729" s="2" t="s">
        <v>21286</v>
      </c>
      <c r="U1729" s="3"/>
    </row>
    <row r="1730" spans="1:21" x14ac:dyDescent="0.25">
      <c r="A1730">
        <v>18489508</v>
      </c>
      <c r="B1730" s="1" t="s">
        <v>7491</v>
      </c>
      <c r="C1730">
        <v>1</v>
      </c>
      <c r="D1730" s="1" t="s">
        <v>824</v>
      </c>
      <c r="E1730" t="s">
        <v>1326</v>
      </c>
      <c r="F1730" t="s">
        <v>1325</v>
      </c>
      <c r="G1730" t="s">
        <v>1326</v>
      </c>
      <c r="H1730">
        <v>0</v>
      </c>
      <c r="I1730">
        <v>0</v>
      </c>
      <c r="J1730" t="s">
        <v>7492</v>
      </c>
      <c r="K1730" t="s">
        <v>208</v>
      </c>
      <c r="L1730" t="s">
        <v>27</v>
      </c>
      <c r="M1730" t="s">
        <v>27</v>
      </c>
      <c r="N1730" t="s">
        <v>27</v>
      </c>
      <c r="O1730" t="s">
        <v>27</v>
      </c>
      <c r="P1730">
        <v>2</v>
      </c>
      <c r="Q1730">
        <v>6</v>
      </c>
      <c r="R1730">
        <v>800</v>
      </c>
      <c r="S1730">
        <v>3.3</v>
      </c>
      <c r="T1730" s="2" t="s">
        <v>21956</v>
      </c>
      <c r="U1730" s="3"/>
    </row>
    <row r="1731" spans="1:21" x14ac:dyDescent="0.25">
      <c r="A1731">
        <v>18312565</v>
      </c>
      <c r="B1731" s="1" t="s">
        <v>16918</v>
      </c>
      <c r="C1731">
        <v>1</v>
      </c>
      <c r="D1731" s="1" t="s">
        <v>824</v>
      </c>
      <c r="E1731" t="s">
        <v>16919</v>
      </c>
      <c r="F1731" t="s">
        <v>1654</v>
      </c>
      <c r="G1731" t="s">
        <v>1655</v>
      </c>
      <c r="H1731">
        <v>0</v>
      </c>
      <c r="I1731">
        <v>0</v>
      </c>
      <c r="J1731" t="s">
        <v>10253</v>
      </c>
      <c r="K1731" t="s">
        <v>208</v>
      </c>
      <c r="L1731" t="s">
        <v>27</v>
      </c>
      <c r="M1731" t="s">
        <v>27</v>
      </c>
      <c r="N1731" t="s">
        <v>27</v>
      </c>
      <c r="O1731" t="s">
        <v>27</v>
      </c>
      <c r="P1731">
        <v>2</v>
      </c>
      <c r="Q1731">
        <v>5</v>
      </c>
      <c r="R1731">
        <v>800</v>
      </c>
      <c r="S1731">
        <v>3</v>
      </c>
      <c r="T1731" s="2" t="s">
        <v>20612</v>
      </c>
      <c r="U1731" s="3"/>
    </row>
    <row r="1732" spans="1:21" x14ac:dyDescent="0.25">
      <c r="A1732">
        <v>300642</v>
      </c>
      <c r="B1732" s="1" t="s">
        <v>15117</v>
      </c>
      <c r="C1732">
        <v>1</v>
      </c>
      <c r="D1732" s="1" t="s">
        <v>824</v>
      </c>
      <c r="E1732" t="s">
        <v>15118</v>
      </c>
      <c r="F1732" t="s">
        <v>1377</v>
      </c>
      <c r="G1732" t="s">
        <v>1378</v>
      </c>
      <c r="H1732">
        <v>77.227986400000006</v>
      </c>
      <c r="I1732">
        <v>28.6025572</v>
      </c>
      <c r="J1732" t="s">
        <v>947</v>
      </c>
      <c r="K1732" t="s">
        <v>208</v>
      </c>
      <c r="L1732" t="s">
        <v>27</v>
      </c>
      <c r="M1732" t="s">
        <v>27</v>
      </c>
      <c r="N1732" t="s">
        <v>27</v>
      </c>
      <c r="O1732" t="s">
        <v>27</v>
      </c>
      <c r="P1732">
        <v>2</v>
      </c>
      <c r="Q1732">
        <v>29</v>
      </c>
      <c r="R1732">
        <v>800</v>
      </c>
      <c r="S1732">
        <v>3.6</v>
      </c>
      <c r="T1732" s="2" t="s">
        <v>21957</v>
      </c>
      <c r="U1732" s="3"/>
    </row>
    <row r="1733" spans="1:21" x14ac:dyDescent="0.25">
      <c r="A1733">
        <v>18341806</v>
      </c>
      <c r="B1733" s="1" t="s">
        <v>15447</v>
      </c>
      <c r="C1733">
        <v>1</v>
      </c>
      <c r="D1733" s="1" t="s">
        <v>824</v>
      </c>
      <c r="E1733" t="s">
        <v>15448</v>
      </c>
      <c r="F1733" t="s">
        <v>1873</v>
      </c>
      <c r="G1733" t="s">
        <v>1874</v>
      </c>
      <c r="H1733">
        <v>0</v>
      </c>
      <c r="I1733">
        <v>0</v>
      </c>
      <c r="J1733" t="s">
        <v>15449</v>
      </c>
      <c r="K1733" t="s">
        <v>208</v>
      </c>
      <c r="L1733" t="s">
        <v>27</v>
      </c>
      <c r="M1733" t="s">
        <v>27</v>
      </c>
      <c r="N1733" t="s">
        <v>27</v>
      </c>
      <c r="O1733" t="s">
        <v>27</v>
      </c>
      <c r="P1733">
        <v>2</v>
      </c>
      <c r="Q1733">
        <v>27</v>
      </c>
      <c r="R1733">
        <v>800</v>
      </c>
      <c r="S1733">
        <v>3.1</v>
      </c>
      <c r="T1733" s="2" t="s">
        <v>21958</v>
      </c>
      <c r="U1733" s="3"/>
    </row>
    <row r="1734" spans="1:21" x14ac:dyDescent="0.25">
      <c r="A1734">
        <v>18418358</v>
      </c>
      <c r="B1734" s="1" t="s">
        <v>15456</v>
      </c>
      <c r="C1734">
        <v>1</v>
      </c>
      <c r="D1734" s="1" t="s">
        <v>824</v>
      </c>
      <c r="E1734" t="s">
        <v>15457</v>
      </c>
      <c r="F1734" t="s">
        <v>1873</v>
      </c>
      <c r="G1734" t="s">
        <v>1874</v>
      </c>
      <c r="H1734">
        <v>77.167164499999998</v>
      </c>
      <c r="I1734">
        <v>28.587787899999999</v>
      </c>
      <c r="J1734" t="s">
        <v>15458</v>
      </c>
      <c r="K1734" t="s">
        <v>208</v>
      </c>
      <c r="L1734" t="s">
        <v>27</v>
      </c>
      <c r="M1734" t="s">
        <v>27</v>
      </c>
      <c r="N1734" t="s">
        <v>27</v>
      </c>
      <c r="O1734" t="s">
        <v>27</v>
      </c>
      <c r="P1734">
        <v>2</v>
      </c>
      <c r="Q1734">
        <v>37</v>
      </c>
      <c r="R1734">
        <v>800</v>
      </c>
      <c r="S1734">
        <v>4.0999999999999996</v>
      </c>
      <c r="T1734" s="2" t="s">
        <v>21925</v>
      </c>
      <c r="U1734" s="3"/>
    </row>
    <row r="1735" spans="1:21" x14ac:dyDescent="0.25">
      <c r="A1735">
        <v>18453788</v>
      </c>
      <c r="B1735" s="1" t="s">
        <v>20564</v>
      </c>
      <c r="C1735">
        <v>1</v>
      </c>
      <c r="D1735" s="1" t="s">
        <v>824</v>
      </c>
      <c r="E1735" t="s">
        <v>13916</v>
      </c>
      <c r="F1735" t="s">
        <v>1873</v>
      </c>
      <c r="G1735" t="s">
        <v>1874</v>
      </c>
      <c r="H1735">
        <v>77.167074600000007</v>
      </c>
      <c r="I1735">
        <v>28.5876001</v>
      </c>
      <c r="J1735" t="s">
        <v>8201</v>
      </c>
      <c r="K1735" t="s">
        <v>208</v>
      </c>
      <c r="L1735" t="s">
        <v>27</v>
      </c>
      <c r="M1735" t="s">
        <v>27</v>
      </c>
      <c r="N1735" t="s">
        <v>27</v>
      </c>
      <c r="O1735" t="s">
        <v>27</v>
      </c>
      <c r="P1735">
        <v>2</v>
      </c>
      <c r="Q1735">
        <v>4</v>
      </c>
      <c r="R1735">
        <v>800</v>
      </c>
      <c r="S1735">
        <v>3</v>
      </c>
      <c r="T1735" s="2" t="s">
        <v>21959</v>
      </c>
      <c r="U1735" s="3"/>
    </row>
    <row r="1736" spans="1:21" x14ac:dyDescent="0.25">
      <c r="A1736">
        <v>18424602</v>
      </c>
      <c r="B1736" s="1" t="s">
        <v>13926</v>
      </c>
      <c r="C1736">
        <v>1</v>
      </c>
      <c r="D1736" s="1" t="s">
        <v>824</v>
      </c>
      <c r="E1736" t="s">
        <v>13927</v>
      </c>
      <c r="F1736" t="s">
        <v>1873</v>
      </c>
      <c r="G1736" t="s">
        <v>1874</v>
      </c>
      <c r="H1736">
        <v>77.167973200000006</v>
      </c>
      <c r="I1736">
        <v>28.588134100000001</v>
      </c>
      <c r="J1736" t="s">
        <v>290</v>
      </c>
      <c r="K1736" t="s">
        <v>208</v>
      </c>
      <c r="L1736" t="s">
        <v>27</v>
      </c>
      <c r="M1736" t="s">
        <v>27</v>
      </c>
      <c r="N1736" t="s">
        <v>27</v>
      </c>
      <c r="O1736" t="s">
        <v>27</v>
      </c>
      <c r="P1736">
        <v>2</v>
      </c>
      <c r="Q1736">
        <v>35</v>
      </c>
      <c r="R1736">
        <v>800</v>
      </c>
      <c r="S1736">
        <v>3.9</v>
      </c>
      <c r="T1736" s="2" t="s">
        <v>21960</v>
      </c>
      <c r="U1736" s="3"/>
    </row>
    <row r="1737" spans="1:21" x14ac:dyDescent="0.25">
      <c r="A1737">
        <v>312937</v>
      </c>
      <c r="B1737" s="1" t="s">
        <v>13937</v>
      </c>
      <c r="C1737">
        <v>1</v>
      </c>
      <c r="D1737" s="1" t="s">
        <v>824</v>
      </c>
      <c r="E1737" t="s">
        <v>13938</v>
      </c>
      <c r="F1737" t="s">
        <v>1890</v>
      </c>
      <c r="G1737" t="s">
        <v>1891</v>
      </c>
      <c r="H1737">
        <v>77.196815700000002</v>
      </c>
      <c r="I1737">
        <v>28.546526499999999</v>
      </c>
      <c r="J1737" t="s">
        <v>355</v>
      </c>
      <c r="K1737" t="s">
        <v>208</v>
      </c>
      <c r="L1737" t="s">
        <v>27</v>
      </c>
      <c r="M1737" t="s">
        <v>27</v>
      </c>
      <c r="N1737" t="s">
        <v>27</v>
      </c>
      <c r="O1737" t="s">
        <v>27</v>
      </c>
      <c r="P1737">
        <v>2</v>
      </c>
      <c r="Q1737">
        <v>47</v>
      </c>
      <c r="R1737">
        <v>800</v>
      </c>
      <c r="S1737">
        <v>3.9</v>
      </c>
      <c r="T1737" s="2" t="s">
        <v>20641</v>
      </c>
      <c r="U1737" s="3"/>
    </row>
    <row r="1738" spans="1:21" x14ac:dyDescent="0.25">
      <c r="A1738">
        <v>3428</v>
      </c>
      <c r="B1738" s="1" t="s">
        <v>11743</v>
      </c>
      <c r="C1738">
        <v>1</v>
      </c>
      <c r="D1738" s="1" t="s">
        <v>824</v>
      </c>
      <c r="E1738" t="s">
        <v>11744</v>
      </c>
      <c r="F1738" t="s">
        <v>843</v>
      </c>
      <c r="G1738" t="s">
        <v>844</v>
      </c>
      <c r="H1738">
        <v>77.253127879999994</v>
      </c>
      <c r="I1738">
        <v>28.53267894</v>
      </c>
      <c r="J1738" t="s">
        <v>1213</v>
      </c>
      <c r="K1738" t="s">
        <v>208</v>
      </c>
      <c r="L1738" t="s">
        <v>27</v>
      </c>
      <c r="M1738" t="s">
        <v>27</v>
      </c>
      <c r="N1738" t="s">
        <v>27</v>
      </c>
      <c r="O1738" t="s">
        <v>27</v>
      </c>
      <c r="P1738">
        <v>2</v>
      </c>
      <c r="Q1738">
        <v>452</v>
      </c>
      <c r="R1738">
        <v>800</v>
      </c>
      <c r="S1738">
        <v>3.9</v>
      </c>
      <c r="T1738" s="2" t="s">
        <v>21650</v>
      </c>
      <c r="U1738" s="3"/>
    </row>
    <row r="1739" spans="1:21" x14ac:dyDescent="0.25">
      <c r="A1739">
        <v>309322</v>
      </c>
      <c r="B1739" s="1" t="s">
        <v>10248</v>
      </c>
      <c r="C1739">
        <v>1</v>
      </c>
      <c r="D1739" s="1" t="s">
        <v>824</v>
      </c>
      <c r="E1739" t="s">
        <v>10249</v>
      </c>
      <c r="F1739" t="s">
        <v>1162</v>
      </c>
      <c r="G1739" t="s">
        <v>1163</v>
      </c>
      <c r="H1739">
        <v>0</v>
      </c>
      <c r="I1739">
        <v>0</v>
      </c>
      <c r="J1739" t="s">
        <v>355</v>
      </c>
      <c r="K1739" t="s">
        <v>208</v>
      </c>
      <c r="L1739" t="s">
        <v>27</v>
      </c>
      <c r="M1739" t="s">
        <v>27</v>
      </c>
      <c r="N1739" t="s">
        <v>27</v>
      </c>
      <c r="O1739" t="s">
        <v>27</v>
      </c>
      <c r="P1739">
        <v>2</v>
      </c>
      <c r="Q1739">
        <v>15</v>
      </c>
      <c r="R1739">
        <v>800</v>
      </c>
      <c r="S1739">
        <v>3.3</v>
      </c>
      <c r="T1739" s="2" t="s">
        <v>21123</v>
      </c>
      <c r="U1739" s="3"/>
    </row>
    <row r="1740" spans="1:21" x14ac:dyDescent="0.25">
      <c r="A1740">
        <v>18356808</v>
      </c>
      <c r="B1740" s="1" t="s">
        <v>10256</v>
      </c>
      <c r="C1740">
        <v>1</v>
      </c>
      <c r="D1740" s="1" t="s">
        <v>824</v>
      </c>
      <c r="E1740" t="s">
        <v>10257</v>
      </c>
      <c r="F1740" t="s">
        <v>1181</v>
      </c>
      <c r="G1740" t="s">
        <v>1182</v>
      </c>
      <c r="H1740">
        <v>77.204431600000007</v>
      </c>
      <c r="I1740">
        <v>28.694552900000001</v>
      </c>
      <c r="J1740" t="s">
        <v>290</v>
      </c>
      <c r="K1740" t="s">
        <v>208</v>
      </c>
      <c r="L1740" t="s">
        <v>27</v>
      </c>
      <c r="M1740" t="s">
        <v>27</v>
      </c>
      <c r="N1740" t="s">
        <v>27</v>
      </c>
      <c r="O1740" t="s">
        <v>27</v>
      </c>
      <c r="P1740">
        <v>2</v>
      </c>
      <c r="Q1740">
        <v>34</v>
      </c>
      <c r="R1740">
        <v>800</v>
      </c>
      <c r="S1740">
        <v>3.4</v>
      </c>
      <c r="T1740" s="2" t="s">
        <v>21375</v>
      </c>
      <c r="U1740" s="3"/>
    </row>
    <row r="1741" spans="1:21" x14ac:dyDescent="0.25">
      <c r="A1741">
        <v>4624</v>
      </c>
      <c r="B1741" s="1" t="s">
        <v>891</v>
      </c>
      <c r="C1741">
        <v>1</v>
      </c>
      <c r="D1741" s="1" t="s">
        <v>824</v>
      </c>
      <c r="E1741" t="s">
        <v>10389</v>
      </c>
      <c r="F1741" t="s">
        <v>1377</v>
      </c>
      <c r="G1741" t="s">
        <v>1378</v>
      </c>
      <c r="H1741">
        <v>77.227088300000005</v>
      </c>
      <c r="I1741">
        <v>28.6003209</v>
      </c>
      <c r="J1741" t="s">
        <v>567</v>
      </c>
      <c r="K1741" t="s">
        <v>208</v>
      </c>
      <c r="L1741" t="s">
        <v>27</v>
      </c>
      <c r="M1741" t="s">
        <v>27</v>
      </c>
      <c r="N1741" t="s">
        <v>27</v>
      </c>
      <c r="O1741" t="s">
        <v>27</v>
      </c>
      <c r="P1741">
        <v>2</v>
      </c>
      <c r="Q1741">
        <v>89</v>
      </c>
      <c r="R1741">
        <v>800</v>
      </c>
      <c r="S1741">
        <v>3.3</v>
      </c>
      <c r="T1741" s="2" t="s">
        <v>21935</v>
      </c>
      <c r="U1741" s="3"/>
    </row>
    <row r="1742" spans="1:21" x14ac:dyDescent="0.25">
      <c r="A1742">
        <v>304735</v>
      </c>
      <c r="B1742" s="1" t="s">
        <v>8595</v>
      </c>
      <c r="C1742">
        <v>1</v>
      </c>
      <c r="D1742" s="1" t="s">
        <v>824</v>
      </c>
      <c r="E1742" t="s">
        <v>8596</v>
      </c>
      <c r="F1742" t="s">
        <v>1034</v>
      </c>
      <c r="G1742" t="s">
        <v>1035</v>
      </c>
      <c r="H1742">
        <v>77.230366599999996</v>
      </c>
      <c r="I1742">
        <v>28.5732529</v>
      </c>
      <c r="J1742" t="s">
        <v>768</v>
      </c>
      <c r="K1742" t="s">
        <v>208</v>
      </c>
      <c r="L1742" t="s">
        <v>27</v>
      </c>
      <c r="M1742" t="s">
        <v>27</v>
      </c>
      <c r="N1742" t="s">
        <v>27</v>
      </c>
      <c r="O1742" t="s">
        <v>27</v>
      </c>
      <c r="P1742">
        <v>2</v>
      </c>
      <c r="Q1742">
        <v>304</v>
      </c>
      <c r="R1742">
        <v>800</v>
      </c>
      <c r="S1742">
        <v>3.7</v>
      </c>
      <c r="T1742" s="2" t="s">
        <v>21818</v>
      </c>
      <c r="U1742" s="3"/>
    </row>
    <row r="1743" spans="1:21" x14ac:dyDescent="0.25">
      <c r="A1743">
        <v>7768</v>
      </c>
      <c r="B1743" s="1" t="s">
        <v>8620</v>
      </c>
      <c r="C1743">
        <v>1</v>
      </c>
      <c r="D1743" s="1" t="s">
        <v>824</v>
      </c>
      <c r="E1743" t="s">
        <v>1062</v>
      </c>
      <c r="F1743" t="s">
        <v>1061</v>
      </c>
      <c r="G1743" t="s">
        <v>1062</v>
      </c>
      <c r="H1743">
        <v>77.206338500000001</v>
      </c>
      <c r="I1743">
        <v>28.572980000000001</v>
      </c>
      <c r="J1743" t="s">
        <v>8621</v>
      </c>
      <c r="K1743" t="s">
        <v>208</v>
      </c>
      <c r="L1743" t="s">
        <v>27</v>
      </c>
      <c r="M1743" t="s">
        <v>27</v>
      </c>
      <c r="N1743" t="s">
        <v>27</v>
      </c>
      <c r="O1743" t="s">
        <v>27</v>
      </c>
      <c r="P1743">
        <v>2</v>
      </c>
      <c r="Q1743">
        <v>182</v>
      </c>
      <c r="R1743">
        <v>800</v>
      </c>
      <c r="S1743">
        <v>3.7</v>
      </c>
      <c r="T1743" s="2" t="s">
        <v>21961</v>
      </c>
      <c r="U1743" s="3"/>
    </row>
    <row r="1744" spans="1:21" x14ac:dyDescent="0.25">
      <c r="A1744">
        <v>301214</v>
      </c>
      <c r="B1744" s="1" t="s">
        <v>3848</v>
      </c>
      <c r="C1744">
        <v>1</v>
      </c>
      <c r="D1744" s="1" t="s">
        <v>824</v>
      </c>
      <c r="E1744" t="s">
        <v>8663</v>
      </c>
      <c r="F1744" t="s">
        <v>1122</v>
      </c>
      <c r="G1744" t="s">
        <v>1123</v>
      </c>
      <c r="H1744">
        <v>77.274323100000004</v>
      </c>
      <c r="I1744">
        <v>28.650605200000001</v>
      </c>
      <c r="J1744" t="s">
        <v>313</v>
      </c>
      <c r="K1744" t="s">
        <v>208</v>
      </c>
      <c r="L1744" t="s">
        <v>27</v>
      </c>
      <c r="M1744" t="s">
        <v>27</v>
      </c>
      <c r="N1744" t="s">
        <v>27</v>
      </c>
      <c r="O1744" t="s">
        <v>27</v>
      </c>
      <c r="P1744">
        <v>2</v>
      </c>
      <c r="Q1744">
        <v>50</v>
      </c>
      <c r="R1744">
        <v>800</v>
      </c>
      <c r="S1744">
        <v>3.3</v>
      </c>
      <c r="T1744" s="2" t="s">
        <v>21962</v>
      </c>
      <c r="U1744" s="3"/>
    </row>
    <row r="1745" spans="1:21" x14ac:dyDescent="0.25">
      <c r="A1745">
        <v>2863</v>
      </c>
      <c r="B1745" s="1" t="s">
        <v>8904</v>
      </c>
      <c r="C1745">
        <v>1</v>
      </c>
      <c r="D1745" s="1" t="s">
        <v>824</v>
      </c>
      <c r="E1745" t="s">
        <v>8905</v>
      </c>
      <c r="F1745" t="s">
        <v>1482</v>
      </c>
      <c r="G1745" t="s">
        <v>1483</v>
      </c>
      <c r="H1745">
        <v>77.208901299999994</v>
      </c>
      <c r="I1745">
        <v>28.533834500000001</v>
      </c>
      <c r="J1745" t="s">
        <v>1275</v>
      </c>
      <c r="K1745" t="s">
        <v>208</v>
      </c>
      <c r="L1745" t="s">
        <v>27</v>
      </c>
      <c r="M1745" t="s">
        <v>27</v>
      </c>
      <c r="N1745" t="s">
        <v>27</v>
      </c>
      <c r="O1745" t="s">
        <v>27</v>
      </c>
      <c r="P1745">
        <v>2</v>
      </c>
      <c r="Q1745">
        <v>245</v>
      </c>
      <c r="R1745">
        <v>800</v>
      </c>
      <c r="S1745">
        <v>3.2</v>
      </c>
      <c r="T1745" s="2" t="s">
        <v>21125</v>
      </c>
      <c r="U1745" s="3"/>
    </row>
    <row r="1746" spans="1:21" x14ac:dyDescent="0.25">
      <c r="A1746">
        <v>307356</v>
      </c>
      <c r="B1746" s="1" t="s">
        <v>1959</v>
      </c>
      <c r="C1746">
        <v>1</v>
      </c>
      <c r="D1746" s="1" t="s">
        <v>824</v>
      </c>
      <c r="E1746" t="s">
        <v>3715</v>
      </c>
      <c r="F1746" t="s">
        <v>1547</v>
      </c>
      <c r="G1746" t="s">
        <v>1548</v>
      </c>
      <c r="H1746">
        <v>77.146744699999999</v>
      </c>
      <c r="I1746">
        <v>28.656845400000002</v>
      </c>
      <c r="J1746" t="s">
        <v>45</v>
      </c>
      <c r="K1746" t="s">
        <v>208</v>
      </c>
      <c r="L1746" t="s">
        <v>27</v>
      </c>
      <c r="M1746" t="s">
        <v>27</v>
      </c>
      <c r="N1746" t="s">
        <v>27</v>
      </c>
      <c r="O1746" t="s">
        <v>27</v>
      </c>
      <c r="P1746">
        <v>2</v>
      </c>
      <c r="Q1746">
        <v>48</v>
      </c>
      <c r="R1746">
        <v>800</v>
      </c>
      <c r="S1746">
        <v>2.9</v>
      </c>
      <c r="T1746" s="2" t="s">
        <v>20925</v>
      </c>
      <c r="U1746" s="3"/>
    </row>
    <row r="1747" spans="1:21" x14ac:dyDescent="0.25">
      <c r="A1747">
        <v>6345</v>
      </c>
      <c r="B1747" s="1" t="s">
        <v>9032</v>
      </c>
      <c r="C1747">
        <v>1</v>
      </c>
      <c r="D1747" s="1" t="s">
        <v>824</v>
      </c>
      <c r="E1747" t="s">
        <v>9033</v>
      </c>
      <c r="F1747" t="s">
        <v>1661</v>
      </c>
      <c r="G1747" t="s">
        <v>1662</v>
      </c>
      <c r="H1747">
        <v>77.211336669999994</v>
      </c>
      <c r="I1747">
        <v>28.645411670000001</v>
      </c>
      <c r="J1747" t="s">
        <v>211</v>
      </c>
      <c r="K1747" t="s">
        <v>208</v>
      </c>
      <c r="L1747" t="s">
        <v>27</v>
      </c>
      <c r="M1747" t="s">
        <v>27</v>
      </c>
      <c r="N1747" t="s">
        <v>27</v>
      </c>
      <c r="O1747" t="s">
        <v>27</v>
      </c>
      <c r="P1747">
        <v>2</v>
      </c>
      <c r="Q1747">
        <v>8</v>
      </c>
      <c r="R1747">
        <v>800</v>
      </c>
      <c r="S1747">
        <v>2.8</v>
      </c>
      <c r="T1747" s="2" t="s">
        <v>21060</v>
      </c>
      <c r="U1747" s="3"/>
    </row>
    <row r="1748" spans="1:21" x14ac:dyDescent="0.25">
      <c r="A1748">
        <v>18289277</v>
      </c>
      <c r="B1748" s="1" t="s">
        <v>9255</v>
      </c>
      <c r="C1748">
        <v>1</v>
      </c>
      <c r="D1748" s="1" t="s">
        <v>824</v>
      </c>
      <c r="E1748" t="s">
        <v>2064</v>
      </c>
      <c r="F1748" t="s">
        <v>2065</v>
      </c>
      <c r="G1748" t="s">
        <v>2064</v>
      </c>
      <c r="H1748">
        <v>0</v>
      </c>
      <c r="I1748">
        <v>0</v>
      </c>
      <c r="J1748" t="s">
        <v>624</v>
      </c>
      <c r="K1748" t="s">
        <v>208</v>
      </c>
      <c r="L1748" t="s">
        <v>27</v>
      </c>
      <c r="M1748" t="s">
        <v>27</v>
      </c>
      <c r="N1748" t="s">
        <v>27</v>
      </c>
      <c r="O1748" t="s">
        <v>27</v>
      </c>
      <c r="P1748">
        <v>2</v>
      </c>
      <c r="Q1748">
        <v>2</v>
      </c>
      <c r="R1748">
        <v>800</v>
      </c>
      <c r="S1748">
        <v>1</v>
      </c>
      <c r="T1748" s="2" t="s">
        <v>21963</v>
      </c>
      <c r="U1748" s="3"/>
    </row>
    <row r="1749" spans="1:21" x14ac:dyDescent="0.25">
      <c r="A1749">
        <v>18400732</v>
      </c>
      <c r="B1749" s="1" t="s">
        <v>6977</v>
      </c>
      <c r="C1749">
        <v>1</v>
      </c>
      <c r="D1749" s="1" t="s">
        <v>824</v>
      </c>
      <c r="E1749" t="s">
        <v>6978</v>
      </c>
      <c r="F1749" t="s">
        <v>1043</v>
      </c>
      <c r="G1749" t="s">
        <v>1044</v>
      </c>
      <c r="H1749">
        <v>77.204182399999993</v>
      </c>
      <c r="I1749">
        <v>28.695695099999998</v>
      </c>
      <c r="J1749" t="s">
        <v>1723</v>
      </c>
      <c r="K1749" t="s">
        <v>208</v>
      </c>
      <c r="L1749" t="s">
        <v>27</v>
      </c>
      <c r="M1749" t="s">
        <v>27</v>
      </c>
      <c r="N1749" t="s">
        <v>27</v>
      </c>
      <c r="O1749" t="s">
        <v>27</v>
      </c>
      <c r="P1749">
        <v>2</v>
      </c>
      <c r="Q1749">
        <v>15</v>
      </c>
      <c r="R1749">
        <v>800</v>
      </c>
      <c r="S1749">
        <v>2.8</v>
      </c>
      <c r="T1749" s="2" t="s">
        <v>21782</v>
      </c>
      <c r="U1749" s="3"/>
    </row>
    <row r="1750" spans="1:21" x14ac:dyDescent="0.25">
      <c r="A1750">
        <v>18381236</v>
      </c>
      <c r="B1750" s="1" t="s">
        <v>7072</v>
      </c>
      <c r="C1750">
        <v>1</v>
      </c>
      <c r="D1750" s="1" t="s">
        <v>824</v>
      </c>
      <c r="E1750" t="s">
        <v>7073</v>
      </c>
      <c r="F1750" t="s">
        <v>1207</v>
      </c>
      <c r="G1750" t="s">
        <v>1208</v>
      </c>
      <c r="H1750">
        <v>0</v>
      </c>
      <c r="I1750">
        <v>0</v>
      </c>
      <c r="J1750" t="s">
        <v>355</v>
      </c>
      <c r="K1750" t="s">
        <v>208</v>
      </c>
      <c r="L1750" t="s">
        <v>27</v>
      </c>
      <c r="M1750" t="s">
        <v>27</v>
      </c>
      <c r="N1750" t="s">
        <v>27</v>
      </c>
      <c r="O1750" t="s">
        <v>27</v>
      </c>
      <c r="P1750">
        <v>2</v>
      </c>
      <c r="Q1750">
        <v>17</v>
      </c>
      <c r="R1750">
        <v>800</v>
      </c>
      <c r="S1750">
        <v>3.4</v>
      </c>
      <c r="T1750" s="2" t="s">
        <v>21964</v>
      </c>
      <c r="U1750" s="3"/>
    </row>
    <row r="1751" spans="1:21" x14ac:dyDescent="0.25">
      <c r="A1751">
        <v>311546</v>
      </c>
      <c r="B1751" s="1" t="s">
        <v>2014</v>
      </c>
      <c r="C1751">
        <v>1</v>
      </c>
      <c r="D1751" s="1" t="s">
        <v>824</v>
      </c>
      <c r="E1751" t="s">
        <v>7091</v>
      </c>
      <c r="F1751" t="s">
        <v>1230</v>
      </c>
      <c r="G1751" t="s">
        <v>1231</v>
      </c>
      <c r="H1751">
        <v>77.221155499999995</v>
      </c>
      <c r="I1751">
        <v>28.608320599999999</v>
      </c>
      <c r="J1751" t="s">
        <v>1058</v>
      </c>
      <c r="K1751" t="s">
        <v>208</v>
      </c>
      <c r="L1751" t="s">
        <v>27</v>
      </c>
      <c r="M1751" t="s">
        <v>27</v>
      </c>
      <c r="N1751" t="s">
        <v>27</v>
      </c>
      <c r="O1751" t="s">
        <v>27</v>
      </c>
      <c r="P1751">
        <v>2</v>
      </c>
      <c r="Q1751">
        <v>3</v>
      </c>
      <c r="R1751">
        <v>800</v>
      </c>
      <c r="S1751">
        <v>1</v>
      </c>
      <c r="T1751" s="2" t="s">
        <v>21965</v>
      </c>
      <c r="U1751" s="3"/>
    </row>
    <row r="1752" spans="1:21" x14ac:dyDescent="0.25">
      <c r="A1752">
        <v>18126080</v>
      </c>
      <c r="B1752" s="1" t="s">
        <v>2014</v>
      </c>
      <c r="C1752">
        <v>1</v>
      </c>
      <c r="D1752" s="1" t="s">
        <v>824</v>
      </c>
      <c r="E1752" t="s">
        <v>7351</v>
      </c>
      <c r="F1752" t="s">
        <v>1640</v>
      </c>
      <c r="G1752" t="s">
        <v>1641</v>
      </c>
      <c r="H1752">
        <v>77.251142400000006</v>
      </c>
      <c r="I1752">
        <v>28.5490976</v>
      </c>
      <c r="J1752" t="s">
        <v>1058</v>
      </c>
      <c r="K1752" t="s">
        <v>208</v>
      </c>
      <c r="L1752" t="s">
        <v>27</v>
      </c>
      <c r="M1752" t="s">
        <v>27</v>
      </c>
      <c r="N1752" t="s">
        <v>27</v>
      </c>
      <c r="O1752" t="s">
        <v>27</v>
      </c>
      <c r="P1752">
        <v>2</v>
      </c>
      <c r="Q1752">
        <v>58</v>
      </c>
      <c r="R1752">
        <v>800</v>
      </c>
      <c r="S1752">
        <v>3.6</v>
      </c>
      <c r="T1752" s="2" t="s">
        <v>21966</v>
      </c>
      <c r="U1752" s="3"/>
    </row>
    <row r="1753" spans="1:21" x14ac:dyDescent="0.25">
      <c r="A1753">
        <v>1777</v>
      </c>
      <c r="B1753" s="1" t="s">
        <v>7515</v>
      </c>
      <c r="C1753">
        <v>1</v>
      </c>
      <c r="D1753" s="1" t="s">
        <v>824</v>
      </c>
      <c r="E1753" t="s">
        <v>7516</v>
      </c>
      <c r="F1753" t="s">
        <v>1838</v>
      </c>
      <c r="G1753" t="s">
        <v>1839</v>
      </c>
      <c r="H1753">
        <v>77.199241400000005</v>
      </c>
      <c r="I1753">
        <v>28.565401699999999</v>
      </c>
      <c r="J1753" t="s">
        <v>313</v>
      </c>
      <c r="K1753" t="s">
        <v>208</v>
      </c>
      <c r="L1753" t="s">
        <v>27</v>
      </c>
      <c r="M1753" t="s">
        <v>27</v>
      </c>
      <c r="N1753" t="s">
        <v>27</v>
      </c>
      <c r="O1753" t="s">
        <v>27</v>
      </c>
      <c r="P1753">
        <v>2</v>
      </c>
      <c r="Q1753">
        <v>3530</v>
      </c>
      <c r="R1753">
        <v>800</v>
      </c>
      <c r="S1753">
        <v>4.3</v>
      </c>
      <c r="T1753" s="2" t="s">
        <v>21967</v>
      </c>
      <c r="U1753" s="3"/>
    </row>
    <row r="1754" spans="1:21" x14ac:dyDescent="0.25">
      <c r="A1754">
        <v>18212160</v>
      </c>
      <c r="B1754" s="1" t="s">
        <v>7730</v>
      </c>
      <c r="C1754">
        <v>1</v>
      </c>
      <c r="D1754" s="1" t="s">
        <v>824</v>
      </c>
      <c r="E1754" t="s">
        <v>7731</v>
      </c>
      <c r="F1754" t="s">
        <v>2132</v>
      </c>
      <c r="G1754" t="s">
        <v>2133</v>
      </c>
      <c r="H1754">
        <v>77.285696270000003</v>
      </c>
      <c r="I1754">
        <v>28.56519398</v>
      </c>
      <c r="J1754" t="s">
        <v>7732</v>
      </c>
      <c r="K1754" t="s">
        <v>208</v>
      </c>
      <c r="L1754" t="s">
        <v>27</v>
      </c>
      <c r="M1754" t="s">
        <v>27</v>
      </c>
      <c r="N1754" t="s">
        <v>27</v>
      </c>
      <c r="O1754" t="s">
        <v>27</v>
      </c>
      <c r="P1754">
        <v>2</v>
      </c>
      <c r="Q1754">
        <v>1</v>
      </c>
      <c r="R1754">
        <v>800</v>
      </c>
      <c r="S1754">
        <v>1</v>
      </c>
      <c r="T1754" s="2" t="s">
        <v>21408</v>
      </c>
      <c r="U1754" s="3"/>
    </row>
    <row r="1755" spans="1:21" x14ac:dyDescent="0.25">
      <c r="A1755">
        <v>849</v>
      </c>
      <c r="B1755" s="1" t="s">
        <v>5126</v>
      </c>
      <c r="C1755">
        <v>1</v>
      </c>
      <c r="D1755" s="1" t="s">
        <v>824</v>
      </c>
      <c r="E1755" t="s">
        <v>5127</v>
      </c>
      <c r="F1755" t="s">
        <v>897</v>
      </c>
      <c r="G1755" t="s">
        <v>898</v>
      </c>
      <c r="H1755">
        <v>77.191559900000001</v>
      </c>
      <c r="I1755">
        <v>28.5842508</v>
      </c>
      <c r="J1755" t="s">
        <v>238</v>
      </c>
      <c r="K1755" t="s">
        <v>208</v>
      </c>
      <c r="L1755" t="s">
        <v>27</v>
      </c>
      <c r="M1755" t="s">
        <v>27</v>
      </c>
      <c r="N1755" t="s">
        <v>27</v>
      </c>
      <c r="O1755" t="s">
        <v>27</v>
      </c>
      <c r="P1755">
        <v>2</v>
      </c>
      <c r="Q1755">
        <v>34</v>
      </c>
      <c r="R1755">
        <v>800</v>
      </c>
      <c r="S1755">
        <v>3.4</v>
      </c>
      <c r="T1755" s="2" t="s">
        <v>21968</v>
      </c>
      <c r="U1755" s="3"/>
    </row>
    <row r="1756" spans="1:21" x14ac:dyDescent="0.25">
      <c r="A1756">
        <v>305147</v>
      </c>
      <c r="B1756" s="1" t="s">
        <v>5810</v>
      </c>
      <c r="C1756">
        <v>1</v>
      </c>
      <c r="D1756" s="1" t="s">
        <v>824</v>
      </c>
      <c r="E1756" t="s">
        <v>5811</v>
      </c>
      <c r="F1756" t="s">
        <v>1927</v>
      </c>
      <c r="G1756" t="s">
        <v>1928</v>
      </c>
      <c r="H1756">
        <v>77.215546099999997</v>
      </c>
      <c r="I1756">
        <v>28.549522199999998</v>
      </c>
      <c r="J1756" t="s">
        <v>290</v>
      </c>
      <c r="K1756" t="s">
        <v>208</v>
      </c>
      <c r="L1756" t="s">
        <v>27</v>
      </c>
      <c r="M1756" t="s">
        <v>27</v>
      </c>
      <c r="N1756" t="s">
        <v>27</v>
      </c>
      <c r="O1756" t="s">
        <v>27</v>
      </c>
      <c r="P1756">
        <v>2</v>
      </c>
      <c r="Q1756">
        <v>112</v>
      </c>
      <c r="R1756">
        <v>800</v>
      </c>
      <c r="S1756">
        <v>3.4</v>
      </c>
      <c r="T1756" s="2" t="s">
        <v>21140</v>
      </c>
      <c r="U1756" s="3"/>
    </row>
    <row r="1757" spans="1:21" x14ac:dyDescent="0.25">
      <c r="A1757">
        <v>5438</v>
      </c>
      <c r="B1757" s="1" t="s">
        <v>1626</v>
      </c>
      <c r="C1757">
        <v>1</v>
      </c>
      <c r="D1757" s="1" t="s">
        <v>824</v>
      </c>
      <c r="E1757" t="s">
        <v>5897</v>
      </c>
      <c r="F1757" t="s">
        <v>5898</v>
      </c>
      <c r="G1757" t="s">
        <v>5899</v>
      </c>
      <c r="H1757">
        <v>77.256625150000005</v>
      </c>
      <c r="I1757">
        <v>28.523519060000002</v>
      </c>
      <c r="J1757" t="s">
        <v>5900</v>
      </c>
      <c r="K1757" t="s">
        <v>208</v>
      </c>
      <c r="L1757" t="s">
        <v>27</v>
      </c>
      <c r="M1757" t="s">
        <v>27</v>
      </c>
      <c r="N1757" t="s">
        <v>27</v>
      </c>
      <c r="O1757" t="s">
        <v>27</v>
      </c>
      <c r="P1757">
        <v>2</v>
      </c>
      <c r="Q1757">
        <v>281</v>
      </c>
      <c r="R1757">
        <v>800</v>
      </c>
      <c r="S1757">
        <v>3.7</v>
      </c>
      <c r="T1757" s="2" t="s">
        <v>21428</v>
      </c>
      <c r="U1757" s="3"/>
    </row>
    <row r="1758" spans="1:21" x14ac:dyDescent="0.25">
      <c r="A1758">
        <v>18449796</v>
      </c>
      <c r="B1758" s="1" t="s">
        <v>3441</v>
      </c>
      <c r="C1758">
        <v>1</v>
      </c>
      <c r="D1758" s="1" t="s">
        <v>824</v>
      </c>
      <c r="E1758" t="s">
        <v>3442</v>
      </c>
      <c r="F1758" t="s">
        <v>1207</v>
      </c>
      <c r="G1758" t="s">
        <v>1208</v>
      </c>
      <c r="H1758">
        <v>77.203932399999999</v>
      </c>
      <c r="I1758">
        <v>28.550327299999999</v>
      </c>
      <c r="J1758" t="s">
        <v>154</v>
      </c>
      <c r="K1758" t="s">
        <v>208</v>
      </c>
      <c r="L1758" t="s">
        <v>27</v>
      </c>
      <c r="M1758" t="s">
        <v>27</v>
      </c>
      <c r="N1758" t="s">
        <v>27</v>
      </c>
      <c r="O1758" t="s">
        <v>27</v>
      </c>
      <c r="P1758">
        <v>2</v>
      </c>
      <c r="Q1758">
        <v>21</v>
      </c>
      <c r="R1758">
        <v>800</v>
      </c>
      <c r="S1758">
        <v>2.9</v>
      </c>
      <c r="T1758" s="2" t="s">
        <v>21969</v>
      </c>
      <c r="U1758" s="3"/>
    </row>
    <row r="1759" spans="1:21" x14ac:dyDescent="0.25">
      <c r="A1759">
        <v>18361747</v>
      </c>
      <c r="B1759" s="1" t="s">
        <v>3552</v>
      </c>
      <c r="C1759">
        <v>1</v>
      </c>
      <c r="D1759" s="1" t="s">
        <v>824</v>
      </c>
      <c r="E1759" t="s">
        <v>3553</v>
      </c>
      <c r="F1759" t="s">
        <v>1377</v>
      </c>
      <c r="G1759" t="s">
        <v>1378</v>
      </c>
      <c r="H1759">
        <v>77.227133199999997</v>
      </c>
      <c r="I1759">
        <v>28.601086899999999</v>
      </c>
      <c r="J1759" t="s">
        <v>3554</v>
      </c>
      <c r="K1759" t="s">
        <v>208</v>
      </c>
      <c r="L1759" t="s">
        <v>27</v>
      </c>
      <c r="M1759" t="s">
        <v>27</v>
      </c>
      <c r="N1759" t="s">
        <v>27</v>
      </c>
      <c r="O1759" t="s">
        <v>27</v>
      </c>
      <c r="P1759">
        <v>2</v>
      </c>
      <c r="Q1759">
        <v>34</v>
      </c>
      <c r="R1759">
        <v>800</v>
      </c>
      <c r="S1759">
        <v>3.6</v>
      </c>
      <c r="T1759" s="2" t="s">
        <v>21075</v>
      </c>
      <c r="U1759" s="3"/>
    </row>
    <row r="1760" spans="1:21" x14ac:dyDescent="0.25">
      <c r="A1760">
        <v>2509</v>
      </c>
      <c r="B1760" s="1" t="s">
        <v>3848</v>
      </c>
      <c r="C1760">
        <v>1</v>
      </c>
      <c r="D1760" s="1" t="s">
        <v>824</v>
      </c>
      <c r="E1760" t="s">
        <v>3849</v>
      </c>
      <c r="F1760" t="s">
        <v>1731</v>
      </c>
      <c r="G1760" t="s">
        <v>1732</v>
      </c>
      <c r="H1760">
        <v>77.295992699999999</v>
      </c>
      <c r="I1760">
        <v>28.642456899999999</v>
      </c>
      <c r="J1760" t="s">
        <v>313</v>
      </c>
      <c r="K1760" t="s">
        <v>208</v>
      </c>
      <c r="L1760" t="s">
        <v>27</v>
      </c>
      <c r="M1760" t="s">
        <v>27</v>
      </c>
      <c r="N1760" t="s">
        <v>27</v>
      </c>
      <c r="O1760" t="s">
        <v>27</v>
      </c>
      <c r="P1760">
        <v>2</v>
      </c>
      <c r="Q1760">
        <v>135</v>
      </c>
      <c r="R1760">
        <v>800</v>
      </c>
      <c r="S1760">
        <v>3.4</v>
      </c>
      <c r="T1760" s="2" t="s">
        <v>21151</v>
      </c>
      <c r="U1760" s="3"/>
    </row>
    <row r="1761" spans="1:21" x14ac:dyDescent="0.25">
      <c r="A1761">
        <v>18398506</v>
      </c>
      <c r="B1761" s="1" t="s">
        <v>3977</v>
      </c>
      <c r="C1761">
        <v>1</v>
      </c>
      <c r="D1761" s="1" t="s">
        <v>824</v>
      </c>
      <c r="E1761" t="s">
        <v>3978</v>
      </c>
      <c r="F1761" t="s">
        <v>1873</v>
      </c>
      <c r="G1761" t="s">
        <v>1874</v>
      </c>
      <c r="H1761">
        <v>77.168918300000001</v>
      </c>
      <c r="I1761">
        <v>28.588887</v>
      </c>
      <c r="J1761" t="s">
        <v>1723</v>
      </c>
      <c r="K1761" t="s">
        <v>208</v>
      </c>
      <c r="L1761" t="s">
        <v>27</v>
      </c>
      <c r="M1761" t="s">
        <v>27</v>
      </c>
      <c r="N1761" t="s">
        <v>27</v>
      </c>
      <c r="O1761" t="s">
        <v>27</v>
      </c>
      <c r="P1761">
        <v>2</v>
      </c>
      <c r="Q1761">
        <v>67</v>
      </c>
      <c r="R1761">
        <v>800</v>
      </c>
      <c r="S1761">
        <v>3.6</v>
      </c>
      <c r="T1761" s="2" t="s">
        <v>21970</v>
      </c>
      <c r="U1761" s="3"/>
    </row>
    <row r="1762" spans="1:21" x14ac:dyDescent="0.25">
      <c r="A1762">
        <v>4621</v>
      </c>
      <c r="B1762" s="1" t="s">
        <v>891</v>
      </c>
      <c r="C1762">
        <v>1</v>
      </c>
      <c r="D1762" s="1" t="s">
        <v>824</v>
      </c>
      <c r="E1762" t="s">
        <v>892</v>
      </c>
      <c r="F1762" t="s">
        <v>889</v>
      </c>
      <c r="G1762" t="s">
        <v>890</v>
      </c>
      <c r="H1762">
        <v>77.163832450000001</v>
      </c>
      <c r="I1762">
        <v>28.557357710000002</v>
      </c>
      <c r="J1762" t="s">
        <v>567</v>
      </c>
      <c r="K1762" t="s">
        <v>208</v>
      </c>
      <c r="L1762" t="s">
        <v>27</v>
      </c>
      <c r="M1762" t="s">
        <v>27</v>
      </c>
      <c r="N1762" t="s">
        <v>27</v>
      </c>
      <c r="O1762" t="s">
        <v>27</v>
      </c>
      <c r="P1762">
        <v>2</v>
      </c>
      <c r="Q1762">
        <v>67</v>
      </c>
      <c r="R1762">
        <v>800</v>
      </c>
      <c r="S1762">
        <v>3</v>
      </c>
      <c r="T1762" s="2" t="s">
        <v>21971</v>
      </c>
      <c r="U1762" s="3"/>
    </row>
    <row r="1763" spans="1:21" x14ac:dyDescent="0.25">
      <c r="A1763">
        <v>18313482</v>
      </c>
      <c r="B1763" s="1" t="s">
        <v>1211</v>
      </c>
      <c r="C1763">
        <v>1</v>
      </c>
      <c r="D1763" s="1" t="s">
        <v>824</v>
      </c>
      <c r="E1763" t="s">
        <v>1212</v>
      </c>
      <c r="F1763" t="s">
        <v>1207</v>
      </c>
      <c r="G1763" t="s">
        <v>1208</v>
      </c>
      <c r="H1763">
        <v>77.207084499999993</v>
      </c>
      <c r="I1763">
        <v>28.551523700000001</v>
      </c>
      <c r="J1763" t="s">
        <v>1213</v>
      </c>
      <c r="K1763" t="s">
        <v>208</v>
      </c>
      <c r="L1763" t="s">
        <v>27</v>
      </c>
      <c r="M1763" t="s">
        <v>27</v>
      </c>
      <c r="N1763" t="s">
        <v>27</v>
      </c>
      <c r="O1763" t="s">
        <v>27</v>
      </c>
      <c r="P1763">
        <v>2</v>
      </c>
      <c r="Q1763">
        <v>13</v>
      </c>
      <c r="R1763">
        <v>800</v>
      </c>
      <c r="S1763">
        <v>3.3</v>
      </c>
      <c r="T1763" s="2" t="s">
        <v>21462</v>
      </c>
      <c r="U1763" s="3"/>
    </row>
    <row r="1764" spans="1:21" x14ac:dyDescent="0.25">
      <c r="A1764">
        <v>7319</v>
      </c>
      <c r="B1764" s="1" t="s">
        <v>1840</v>
      </c>
      <c r="C1764">
        <v>1</v>
      </c>
      <c r="D1764" s="1" t="s">
        <v>824</v>
      </c>
      <c r="E1764" t="s">
        <v>1841</v>
      </c>
      <c r="F1764" t="s">
        <v>1838</v>
      </c>
      <c r="G1764" t="s">
        <v>1839</v>
      </c>
      <c r="H1764">
        <v>77.199322429999995</v>
      </c>
      <c r="I1764">
        <v>28.565597400000001</v>
      </c>
      <c r="J1764" t="s">
        <v>1275</v>
      </c>
      <c r="K1764" t="s">
        <v>208</v>
      </c>
      <c r="L1764" t="s">
        <v>27</v>
      </c>
      <c r="M1764" t="s">
        <v>27</v>
      </c>
      <c r="N1764" t="s">
        <v>27</v>
      </c>
      <c r="O1764" t="s">
        <v>27</v>
      </c>
      <c r="P1764">
        <v>2</v>
      </c>
      <c r="Q1764">
        <v>310</v>
      </c>
      <c r="R1764">
        <v>800</v>
      </c>
      <c r="S1764">
        <v>3.8</v>
      </c>
      <c r="T1764" s="2" t="s">
        <v>21909</v>
      </c>
      <c r="U1764" s="3"/>
    </row>
    <row r="1765" spans="1:21" x14ac:dyDescent="0.25">
      <c r="A1765">
        <v>307364</v>
      </c>
      <c r="B1765" s="1" t="s">
        <v>3592</v>
      </c>
      <c r="C1765">
        <v>1</v>
      </c>
      <c r="D1765" s="1" t="s">
        <v>824</v>
      </c>
      <c r="E1765" t="s">
        <v>19559</v>
      </c>
      <c r="F1765" t="s">
        <v>1067</v>
      </c>
      <c r="G1765" t="s">
        <v>1068</v>
      </c>
      <c r="H1765">
        <v>77.321029999999993</v>
      </c>
      <c r="I1765">
        <v>28.675965099999999</v>
      </c>
      <c r="J1765" t="s">
        <v>3207</v>
      </c>
      <c r="K1765" t="s">
        <v>208</v>
      </c>
      <c r="L1765" t="s">
        <v>27</v>
      </c>
      <c r="M1765" t="s">
        <v>26</v>
      </c>
      <c r="N1765" t="s">
        <v>27</v>
      </c>
      <c r="O1765" t="s">
        <v>27</v>
      </c>
      <c r="P1765">
        <v>2</v>
      </c>
      <c r="Q1765">
        <v>107</v>
      </c>
      <c r="R1765">
        <v>800</v>
      </c>
      <c r="S1765">
        <v>3.6</v>
      </c>
      <c r="T1765" s="2" t="s">
        <v>21972</v>
      </c>
      <c r="U1765" s="3"/>
    </row>
    <row r="1766" spans="1:21" x14ac:dyDescent="0.25">
      <c r="A1766">
        <v>18365895</v>
      </c>
      <c r="B1766" s="1" t="s">
        <v>19598</v>
      </c>
      <c r="C1766">
        <v>1</v>
      </c>
      <c r="D1766" s="1" t="s">
        <v>824</v>
      </c>
      <c r="E1766" t="s">
        <v>1127</v>
      </c>
      <c r="F1766" t="s">
        <v>1126</v>
      </c>
      <c r="G1766" t="s">
        <v>1127</v>
      </c>
      <c r="H1766">
        <v>77.259615999999994</v>
      </c>
      <c r="I1766">
        <v>28.538070999999999</v>
      </c>
      <c r="J1766" t="s">
        <v>543</v>
      </c>
      <c r="K1766" t="s">
        <v>208</v>
      </c>
      <c r="L1766" t="s">
        <v>27</v>
      </c>
      <c r="M1766" t="s">
        <v>26</v>
      </c>
      <c r="N1766" t="s">
        <v>27</v>
      </c>
      <c r="O1766" t="s">
        <v>27</v>
      </c>
      <c r="P1766">
        <v>2</v>
      </c>
      <c r="Q1766">
        <v>81</v>
      </c>
      <c r="R1766">
        <v>800</v>
      </c>
      <c r="S1766">
        <v>4.0999999999999996</v>
      </c>
      <c r="T1766" s="2" t="s">
        <v>21973</v>
      </c>
      <c r="U1766" s="3"/>
    </row>
    <row r="1767" spans="1:21" x14ac:dyDescent="0.25">
      <c r="A1767">
        <v>18057812</v>
      </c>
      <c r="B1767" s="1" t="s">
        <v>19683</v>
      </c>
      <c r="C1767">
        <v>1</v>
      </c>
      <c r="D1767" s="1" t="s">
        <v>824</v>
      </c>
      <c r="E1767" t="s">
        <v>19684</v>
      </c>
      <c r="F1767" t="s">
        <v>1268</v>
      </c>
      <c r="G1767" t="s">
        <v>1269</v>
      </c>
      <c r="H1767">
        <v>77.091589830000004</v>
      </c>
      <c r="I1767">
        <v>28.619131580000001</v>
      </c>
      <c r="J1767" t="s">
        <v>396</v>
      </c>
      <c r="K1767" t="s">
        <v>208</v>
      </c>
      <c r="L1767" t="s">
        <v>27</v>
      </c>
      <c r="M1767" t="s">
        <v>26</v>
      </c>
      <c r="N1767" t="s">
        <v>27</v>
      </c>
      <c r="O1767" t="s">
        <v>27</v>
      </c>
      <c r="P1767">
        <v>2</v>
      </c>
      <c r="Q1767">
        <v>84</v>
      </c>
      <c r="R1767">
        <v>800</v>
      </c>
      <c r="S1767">
        <v>3.2</v>
      </c>
      <c r="T1767" s="2" t="s">
        <v>21974</v>
      </c>
      <c r="U1767" s="3"/>
    </row>
    <row r="1768" spans="1:21" x14ac:dyDescent="0.25">
      <c r="A1768">
        <v>18219545</v>
      </c>
      <c r="B1768" s="1" t="s">
        <v>19864</v>
      </c>
      <c r="C1768">
        <v>1</v>
      </c>
      <c r="D1768" s="1" t="s">
        <v>824</v>
      </c>
      <c r="E1768" t="s">
        <v>19865</v>
      </c>
      <c r="F1768" t="s">
        <v>1482</v>
      </c>
      <c r="G1768" t="s">
        <v>1483</v>
      </c>
      <c r="H1768">
        <v>77.210509999999999</v>
      </c>
      <c r="I1768">
        <v>28.535703999999999</v>
      </c>
      <c r="J1768" t="s">
        <v>3504</v>
      </c>
      <c r="K1768" t="s">
        <v>208</v>
      </c>
      <c r="L1768" t="s">
        <v>27</v>
      </c>
      <c r="M1768" t="s">
        <v>26</v>
      </c>
      <c r="N1768" t="s">
        <v>27</v>
      </c>
      <c r="O1768" t="s">
        <v>27</v>
      </c>
      <c r="P1768">
        <v>2</v>
      </c>
      <c r="Q1768">
        <v>255</v>
      </c>
      <c r="R1768">
        <v>800</v>
      </c>
      <c r="S1768">
        <v>4</v>
      </c>
      <c r="T1768" s="2" t="s">
        <v>21164</v>
      </c>
      <c r="U1768" s="3"/>
    </row>
    <row r="1769" spans="1:21" x14ac:dyDescent="0.25">
      <c r="A1769">
        <v>308331</v>
      </c>
      <c r="B1769" s="1" t="s">
        <v>3592</v>
      </c>
      <c r="C1769">
        <v>1</v>
      </c>
      <c r="D1769" s="1" t="s">
        <v>824</v>
      </c>
      <c r="E1769" t="s">
        <v>19973</v>
      </c>
      <c r="F1769" t="s">
        <v>1640</v>
      </c>
      <c r="G1769" t="s">
        <v>1641</v>
      </c>
      <c r="H1769">
        <v>77.251067199999994</v>
      </c>
      <c r="I1769">
        <v>28.549897900000001</v>
      </c>
      <c r="J1769" t="s">
        <v>3207</v>
      </c>
      <c r="K1769" t="s">
        <v>208</v>
      </c>
      <c r="L1769" t="s">
        <v>27</v>
      </c>
      <c r="M1769" t="s">
        <v>26</v>
      </c>
      <c r="N1769" t="s">
        <v>27</v>
      </c>
      <c r="O1769" t="s">
        <v>27</v>
      </c>
      <c r="P1769">
        <v>2</v>
      </c>
      <c r="Q1769">
        <v>103</v>
      </c>
      <c r="R1769">
        <v>800</v>
      </c>
      <c r="S1769">
        <v>3.6</v>
      </c>
      <c r="T1769" s="2" t="s">
        <v>21975</v>
      </c>
      <c r="U1769" s="3"/>
    </row>
    <row r="1770" spans="1:21" x14ac:dyDescent="0.25">
      <c r="A1770">
        <v>18456770</v>
      </c>
      <c r="B1770" s="1" t="s">
        <v>20109</v>
      </c>
      <c r="C1770">
        <v>1</v>
      </c>
      <c r="D1770" s="1" t="s">
        <v>824</v>
      </c>
      <c r="E1770" t="s">
        <v>20110</v>
      </c>
      <c r="F1770" t="s">
        <v>1838</v>
      </c>
      <c r="G1770" t="s">
        <v>1839</v>
      </c>
      <c r="H1770">
        <v>77.198835000000003</v>
      </c>
      <c r="I1770">
        <v>28.560711999999999</v>
      </c>
      <c r="J1770" t="s">
        <v>45</v>
      </c>
      <c r="K1770" t="s">
        <v>208</v>
      </c>
      <c r="L1770" t="s">
        <v>27</v>
      </c>
      <c r="M1770" t="s">
        <v>26</v>
      </c>
      <c r="N1770" t="s">
        <v>27</v>
      </c>
      <c r="O1770" t="s">
        <v>27</v>
      </c>
      <c r="P1770">
        <v>2</v>
      </c>
      <c r="Q1770">
        <v>41</v>
      </c>
      <c r="R1770">
        <v>800</v>
      </c>
      <c r="S1770">
        <v>4</v>
      </c>
      <c r="T1770" s="2" t="s">
        <v>21023</v>
      </c>
      <c r="U1770" s="3"/>
    </row>
    <row r="1771" spans="1:21" x14ac:dyDescent="0.25">
      <c r="A1771">
        <v>304598</v>
      </c>
      <c r="B1771" s="1" t="s">
        <v>12596</v>
      </c>
      <c r="C1771">
        <v>1</v>
      </c>
      <c r="D1771" s="1" t="s">
        <v>824</v>
      </c>
      <c r="E1771" t="s">
        <v>20242</v>
      </c>
      <c r="F1771" t="s">
        <v>2100</v>
      </c>
      <c r="G1771" t="s">
        <v>2101</v>
      </c>
      <c r="H1771">
        <v>77.317424099999997</v>
      </c>
      <c r="I1771">
        <v>28.660138199999999</v>
      </c>
      <c r="J1771" t="s">
        <v>581</v>
      </c>
      <c r="K1771" t="s">
        <v>208</v>
      </c>
      <c r="L1771" t="s">
        <v>27</v>
      </c>
      <c r="M1771" t="s">
        <v>26</v>
      </c>
      <c r="N1771" t="s">
        <v>27</v>
      </c>
      <c r="O1771" t="s">
        <v>27</v>
      </c>
      <c r="P1771">
        <v>2</v>
      </c>
      <c r="Q1771">
        <v>126</v>
      </c>
      <c r="R1771">
        <v>800</v>
      </c>
      <c r="S1771">
        <v>3.6</v>
      </c>
      <c r="T1771" s="2" t="s">
        <v>21976</v>
      </c>
      <c r="U1771" s="3"/>
    </row>
    <row r="1772" spans="1:21" x14ac:dyDescent="0.25">
      <c r="A1772">
        <v>18424893</v>
      </c>
      <c r="B1772" s="1" t="s">
        <v>1881</v>
      </c>
      <c r="C1772">
        <v>1</v>
      </c>
      <c r="D1772" s="1" t="s">
        <v>824</v>
      </c>
      <c r="E1772" t="s">
        <v>18461</v>
      </c>
      <c r="F1772" t="s">
        <v>1654</v>
      </c>
      <c r="G1772" t="s">
        <v>1655</v>
      </c>
      <c r="H1772">
        <v>77.268210999999994</v>
      </c>
      <c r="I1772">
        <v>28.561935999999999</v>
      </c>
      <c r="J1772" t="s">
        <v>1883</v>
      </c>
      <c r="K1772" t="s">
        <v>208</v>
      </c>
      <c r="L1772" t="s">
        <v>27</v>
      </c>
      <c r="M1772" t="s">
        <v>26</v>
      </c>
      <c r="N1772" t="s">
        <v>27</v>
      </c>
      <c r="O1772" t="s">
        <v>27</v>
      </c>
      <c r="P1772">
        <v>2</v>
      </c>
      <c r="Q1772">
        <v>30</v>
      </c>
      <c r="R1772">
        <v>800</v>
      </c>
      <c r="S1772">
        <v>3.5</v>
      </c>
      <c r="T1772" s="2" t="s">
        <v>21977</v>
      </c>
      <c r="U1772" s="3"/>
    </row>
    <row r="1773" spans="1:21" x14ac:dyDescent="0.25">
      <c r="A1773">
        <v>308682</v>
      </c>
      <c r="B1773" s="1" t="s">
        <v>3592</v>
      </c>
      <c r="C1773">
        <v>1</v>
      </c>
      <c r="D1773" s="1" t="s">
        <v>824</v>
      </c>
      <c r="E1773" t="s">
        <v>18470</v>
      </c>
      <c r="F1773" t="s">
        <v>1661</v>
      </c>
      <c r="G1773" t="s">
        <v>1662</v>
      </c>
      <c r="H1773">
        <v>77.215237650000006</v>
      </c>
      <c r="I1773">
        <v>28.644361480000001</v>
      </c>
      <c r="J1773" t="s">
        <v>3207</v>
      </c>
      <c r="K1773" t="s">
        <v>208</v>
      </c>
      <c r="L1773" t="s">
        <v>27</v>
      </c>
      <c r="M1773" t="s">
        <v>26</v>
      </c>
      <c r="N1773" t="s">
        <v>27</v>
      </c>
      <c r="O1773" t="s">
        <v>27</v>
      </c>
      <c r="P1773">
        <v>2</v>
      </c>
      <c r="Q1773">
        <v>26</v>
      </c>
      <c r="R1773">
        <v>800</v>
      </c>
      <c r="S1773">
        <v>2.8</v>
      </c>
      <c r="T1773" s="2" t="s">
        <v>20841</v>
      </c>
      <c r="U1773" s="3"/>
    </row>
    <row r="1774" spans="1:21" x14ac:dyDescent="0.25">
      <c r="A1774">
        <v>3381</v>
      </c>
      <c r="B1774" s="1" t="s">
        <v>18526</v>
      </c>
      <c r="C1774">
        <v>1</v>
      </c>
      <c r="D1774" s="1" t="s">
        <v>824</v>
      </c>
      <c r="E1774" t="s">
        <v>18527</v>
      </c>
      <c r="F1774" t="s">
        <v>1770</v>
      </c>
      <c r="G1774" t="s">
        <v>1771</v>
      </c>
      <c r="H1774">
        <v>77.167239199999997</v>
      </c>
      <c r="I1774">
        <v>28.565141100000002</v>
      </c>
      <c r="J1774" t="s">
        <v>1601</v>
      </c>
      <c r="K1774" t="s">
        <v>208</v>
      </c>
      <c r="L1774" t="s">
        <v>27</v>
      </c>
      <c r="M1774" t="s">
        <v>26</v>
      </c>
      <c r="N1774" t="s">
        <v>27</v>
      </c>
      <c r="O1774" t="s">
        <v>27</v>
      </c>
      <c r="P1774">
        <v>2</v>
      </c>
      <c r="Q1774">
        <v>629</v>
      </c>
      <c r="R1774">
        <v>800</v>
      </c>
      <c r="S1774">
        <v>3.7</v>
      </c>
      <c r="T1774" s="2" t="s">
        <v>21978</v>
      </c>
      <c r="U1774" s="3"/>
    </row>
    <row r="1775" spans="1:21" x14ac:dyDescent="0.25">
      <c r="A1775">
        <v>308621</v>
      </c>
      <c r="B1775" s="1" t="s">
        <v>18685</v>
      </c>
      <c r="C1775">
        <v>1</v>
      </c>
      <c r="D1775" s="1" t="s">
        <v>824</v>
      </c>
      <c r="E1775" t="s">
        <v>18686</v>
      </c>
      <c r="F1775" t="s">
        <v>2065</v>
      </c>
      <c r="G1775" t="s">
        <v>2064</v>
      </c>
      <c r="H1775">
        <v>77.151736200000002</v>
      </c>
      <c r="I1775">
        <v>28.533650600000001</v>
      </c>
      <c r="J1775" t="s">
        <v>1601</v>
      </c>
      <c r="K1775" t="s">
        <v>208</v>
      </c>
      <c r="L1775" t="s">
        <v>27</v>
      </c>
      <c r="M1775" t="s">
        <v>26</v>
      </c>
      <c r="N1775" t="s">
        <v>27</v>
      </c>
      <c r="O1775" t="s">
        <v>27</v>
      </c>
      <c r="P1775">
        <v>2</v>
      </c>
      <c r="Q1775">
        <v>170</v>
      </c>
      <c r="R1775">
        <v>800</v>
      </c>
      <c r="S1775">
        <v>3.5</v>
      </c>
      <c r="T1775" s="2" t="s">
        <v>21979</v>
      </c>
      <c r="U1775" s="3"/>
    </row>
    <row r="1776" spans="1:21" x14ac:dyDescent="0.25">
      <c r="A1776">
        <v>4825</v>
      </c>
      <c r="B1776" s="1" t="s">
        <v>7242</v>
      </c>
      <c r="C1776">
        <v>1</v>
      </c>
      <c r="D1776" s="1" t="s">
        <v>824</v>
      </c>
      <c r="E1776" t="s">
        <v>16533</v>
      </c>
      <c r="F1776" t="s">
        <v>1043</v>
      </c>
      <c r="G1776" t="s">
        <v>1044</v>
      </c>
      <c r="H1776">
        <v>77.204255900000007</v>
      </c>
      <c r="I1776">
        <v>28.695159199999999</v>
      </c>
      <c r="J1776" t="s">
        <v>7244</v>
      </c>
      <c r="K1776" t="s">
        <v>208</v>
      </c>
      <c r="L1776" t="s">
        <v>27</v>
      </c>
      <c r="M1776" t="s">
        <v>26</v>
      </c>
      <c r="N1776" t="s">
        <v>27</v>
      </c>
      <c r="O1776" t="s">
        <v>27</v>
      </c>
      <c r="P1776">
        <v>2</v>
      </c>
      <c r="Q1776">
        <v>2724</v>
      </c>
      <c r="R1776">
        <v>800</v>
      </c>
      <c r="S1776">
        <v>3.9</v>
      </c>
      <c r="T1776" s="2" t="s">
        <v>21980</v>
      </c>
      <c r="U1776" s="3"/>
    </row>
    <row r="1777" spans="1:21" x14ac:dyDescent="0.25">
      <c r="A1777">
        <v>4385</v>
      </c>
      <c r="B1777" s="1" t="s">
        <v>16587</v>
      </c>
      <c r="C1777">
        <v>1</v>
      </c>
      <c r="D1777" s="1" t="s">
        <v>824</v>
      </c>
      <c r="E1777" t="s">
        <v>16588</v>
      </c>
      <c r="F1777" t="s">
        <v>1126</v>
      </c>
      <c r="G1777" t="s">
        <v>1127</v>
      </c>
      <c r="H1777">
        <v>77.243972799999995</v>
      </c>
      <c r="I1777">
        <v>28.546713700000002</v>
      </c>
      <c r="J1777" t="s">
        <v>295</v>
      </c>
      <c r="K1777" t="s">
        <v>208</v>
      </c>
      <c r="L1777" t="s">
        <v>27</v>
      </c>
      <c r="M1777" t="s">
        <v>26</v>
      </c>
      <c r="N1777" t="s">
        <v>27</v>
      </c>
      <c r="O1777" t="s">
        <v>27</v>
      </c>
      <c r="P1777">
        <v>2</v>
      </c>
      <c r="Q1777">
        <v>146</v>
      </c>
      <c r="R1777">
        <v>800</v>
      </c>
      <c r="S1777">
        <v>3.3</v>
      </c>
      <c r="T1777" s="2" t="s">
        <v>21612</v>
      </c>
      <c r="U1777" s="3"/>
    </row>
    <row r="1778" spans="1:21" x14ac:dyDescent="0.25">
      <c r="A1778">
        <v>18369772</v>
      </c>
      <c r="B1778" s="1" t="s">
        <v>16994</v>
      </c>
      <c r="C1778">
        <v>1</v>
      </c>
      <c r="D1778" s="1" t="s">
        <v>824</v>
      </c>
      <c r="E1778" t="s">
        <v>16995</v>
      </c>
      <c r="F1778" t="s">
        <v>1746</v>
      </c>
      <c r="G1778" t="s">
        <v>1747</v>
      </c>
      <c r="H1778">
        <v>77.146316619999993</v>
      </c>
      <c r="I1778">
        <v>28.669214069999999</v>
      </c>
      <c r="J1778" t="s">
        <v>16996</v>
      </c>
      <c r="K1778" t="s">
        <v>208</v>
      </c>
      <c r="L1778" t="s">
        <v>27</v>
      </c>
      <c r="M1778" t="s">
        <v>26</v>
      </c>
      <c r="N1778" t="s">
        <v>27</v>
      </c>
      <c r="O1778" t="s">
        <v>27</v>
      </c>
      <c r="P1778">
        <v>2</v>
      </c>
      <c r="Q1778">
        <v>24</v>
      </c>
      <c r="R1778">
        <v>800</v>
      </c>
      <c r="S1778">
        <v>3.4</v>
      </c>
      <c r="T1778" s="2" t="s">
        <v>21981</v>
      </c>
      <c r="U1778" s="3"/>
    </row>
    <row r="1779" spans="1:21" x14ac:dyDescent="0.25">
      <c r="A1779">
        <v>5313</v>
      </c>
      <c r="B1779" s="1" t="s">
        <v>3520</v>
      </c>
      <c r="C1779">
        <v>1</v>
      </c>
      <c r="D1779" s="1" t="s">
        <v>824</v>
      </c>
      <c r="E1779" t="s">
        <v>17064</v>
      </c>
      <c r="F1779" t="s">
        <v>1829</v>
      </c>
      <c r="G1779" t="s">
        <v>1830</v>
      </c>
      <c r="H1779">
        <v>77.124471700000001</v>
      </c>
      <c r="I1779">
        <v>28.708639900000001</v>
      </c>
      <c r="J1779" t="s">
        <v>1403</v>
      </c>
      <c r="K1779" t="s">
        <v>208</v>
      </c>
      <c r="L1779" t="s">
        <v>27</v>
      </c>
      <c r="M1779" t="s">
        <v>26</v>
      </c>
      <c r="N1779" t="s">
        <v>27</v>
      </c>
      <c r="O1779" t="s">
        <v>27</v>
      </c>
      <c r="P1779">
        <v>2</v>
      </c>
      <c r="Q1779">
        <v>164</v>
      </c>
      <c r="R1779">
        <v>800</v>
      </c>
      <c r="S1779">
        <v>2.8</v>
      </c>
      <c r="T1779" s="2" t="s">
        <v>21982</v>
      </c>
      <c r="U1779" s="3"/>
    </row>
    <row r="1780" spans="1:21" x14ac:dyDescent="0.25">
      <c r="A1780">
        <v>306334</v>
      </c>
      <c r="B1780" s="1" t="s">
        <v>15033</v>
      </c>
      <c r="C1780">
        <v>1</v>
      </c>
      <c r="D1780" s="1" t="s">
        <v>824</v>
      </c>
      <c r="E1780" t="s">
        <v>15034</v>
      </c>
      <c r="F1780" t="s">
        <v>7081</v>
      </c>
      <c r="G1780" t="s">
        <v>7082</v>
      </c>
      <c r="H1780">
        <v>77.194185500000003</v>
      </c>
      <c r="I1780">
        <v>28.553599999999999</v>
      </c>
      <c r="J1780" t="s">
        <v>998</v>
      </c>
      <c r="K1780" t="s">
        <v>208</v>
      </c>
      <c r="L1780" t="s">
        <v>27</v>
      </c>
      <c r="M1780" t="s">
        <v>26</v>
      </c>
      <c r="N1780" t="s">
        <v>27</v>
      </c>
      <c r="O1780" t="s">
        <v>27</v>
      </c>
      <c r="P1780">
        <v>2</v>
      </c>
      <c r="Q1780">
        <v>489</v>
      </c>
      <c r="R1780">
        <v>800</v>
      </c>
      <c r="S1780">
        <v>3.7</v>
      </c>
      <c r="T1780" s="2" t="s">
        <v>21296</v>
      </c>
      <c r="U1780" s="3"/>
    </row>
    <row r="1781" spans="1:21" x14ac:dyDescent="0.25">
      <c r="A1781">
        <v>301203</v>
      </c>
      <c r="B1781" s="1" t="s">
        <v>2014</v>
      </c>
      <c r="C1781">
        <v>1</v>
      </c>
      <c r="D1781" s="1" t="s">
        <v>824</v>
      </c>
      <c r="E1781" t="s">
        <v>15141</v>
      </c>
      <c r="F1781" t="s">
        <v>1395</v>
      </c>
      <c r="G1781" t="s">
        <v>1396</v>
      </c>
      <c r="H1781">
        <v>77.281415600000003</v>
      </c>
      <c r="I1781">
        <v>28.6602389</v>
      </c>
      <c r="J1781" t="s">
        <v>1058</v>
      </c>
      <c r="K1781" t="s">
        <v>208</v>
      </c>
      <c r="L1781" t="s">
        <v>27</v>
      </c>
      <c r="M1781" t="s">
        <v>26</v>
      </c>
      <c r="N1781" t="s">
        <v>27</v>
      </c>
      <c r="O1781" t="s">
        <v>27</v>
      </c>
      <c r="P1781">
        <v>2</v>
      </c>
      <c r="Q1781">
        <v>66</v>
      </c>
      <c r="R1781">
        <v>800</v>
      </c>
      <c r="S1781">
        <v>2.9</v>
      </c>
      <c r="T1781" s="2" t="s">
        <v>20619</v>
      </c>
      <c r="U1781" s="3"/>
    </row>
    <row r="1782" spans="1:21" x14ac:dyDescent="0.25">
      <c r="A1782">
        <v>18285729</v>
      </c>
      <c r="B1782" s="1" t="s">
        <v>15203</v>
      </c>
      <c r="C1782">
        <v>1</v>
      </c>
      <c r="D1782" s="1" t="s">
        <v>824</v>
      </c>
      <c r="E1782" t="s">
        <v>15204</v>
      </c>
      <c r="F1782" t="s">
        <v>1482</v>
      </c>
      <c r="G1782" t="s">
        <v>1483</v>
      </c>
      <c r="H1782">
        <v>77.213867699999994</v>
      </c>
      <c r="I1782">
        <v>28.538634200000001</v>
      </c>
      <c r="J1782" t="s">
        <v>396</v>
      </c>
      <c r="K1782" t="s">
        <v>208</v>
      </c>
      <c r="L1782" t="s">
        <v>27</v>
      </c>
      <c r="M1782" t="s">
        <v>26</v>
      </c>
      <c r="N1782" t="s">
        <v>27</v>
      </c>
      <c r="O1782" t="s">
        <v>27</v>
      </c>
      <c r="P1782">
        <v>2</v>
      </c>
      <c r="Q1782">
        <v>93</v>
      </c>
      <c r="R1782">
        <v>800</v>
      </c>
      <c r="S1782">
        <v>3.7</v>
      </c>
      <c r="T1782" s="2" t="s">
        <v>21983</v>
      </c>
      <c r="U1782" s="3"/>
    </row>
    <row r="1783" spans="1:21" x14ac:dyDescent="0.25">
      <c r="A1783">
        <v>18332063</v>
      </c>
      <c r="B1783" s="1" t="s">
        <v>15491</v>
      </c>
      <c r="C1783">
        <v>1</v>
      </c>
      <c r="D1783" s="1" t="s">
        <v>824</v>
      </c>
      <c r="E1783" t="s">
        <v>15492</v>
      </c>
      <c r="F1783" t="s">
        <v>1953</v>
      </c>
      <c r="G1783" t="s">
        <v>1954</v>
      </c>
      <c r="H1783">
        <v>77.217493300000001</v>
      </c>
      <c r="I1783">
        <v>28.568446300000002</v>
      </c>
      <c r="J1783" t="s">
        <v>1759</v>
      </c>
      <c r="K1783" t="s">
        <v>208</v>
      </c>
      <c r="L1783" t="s">
        <v>27</v>
      </c>
      <c r="M1783" t="s">
        <v>26</v>
      </c>
      <c r="N1783" t="s">
        <v>27</v>
      </c>
      <c r="O1783" t="s">
        <v>27</v>
      </c>
      <c r="P1783">
        <v>2</v>
      </c>
      <c r="Q1783">
        <v>149</v>
      </c>
      <c r="R1783">
        <v>800</v>
      </c>
      <c r="S1783">
        <v>4.0999999999999996</v>
      </c>
      <c r="T1783" s="2" t="s">
        <v>21984</v>
      </c>
      <c r="U1783" s="3"/>
    </row>
    <row r="1784" spans="1:21" x14ac:dyDescent="0.25">
      <c r="A1784">
        <v>7246</v>
      </c>
      <c r="B1784" s="1" t="s">
        <v>13299</v>
      </c>
      <c r="C1784">
        <v>1</v>
      </c>
      <c r="D1784" s="1" t="s">
        <v>824</v>
      </c>
      <c r="E1784" t="s">
        <v>6904</v>
      </c>
      <c r="F1784" t="s">
        <v>3212</v>
      </c>
      <c r="G1784" t="s">
        <v>3213</v>
      </c>
      <c r="H1784">
        <v>77.154989599999993</v>
      </c>
      <c r="I1784">
        <v>28.5414797</v>
      </c>
      <c r="J1784" t="s">
        <v>1998</v>
      </c>
      <c r="K1784" t="s">
        <v>208</v>
      </c>
      <c r="L1784" t="s">
        <v>27</v>
      </c>
      <c r="M1784" t="s">
        <v>26</v>
      </c>
      <c r="N1784" t="s">
        <v>27</v>
      </c>
      <c r="O1784" t="s">
        <v>27</v>
      </c>
      <c r="P1784">
        <v>2</v>
      </c>
      <c r="Q1784">
        <v>230</v>
      </c>
      <c r="R1784">
        <v>800</v>
      </c>
      <c r="S1784">
        <v>3.1</v>
      </c>
      <c r="T1784" s="2" t="s">
        <v>21639</v>
      </c>
      <c r="U1784" s="3"/>
    </row>
    <row r="1785" spans="1:21" x14ac:dyDescent="0.25">
      <c r="A1785">
        <v>18402768</v>
      </c>
      <c r="B1785" s="1" t="s">
        <v>13477</v>
      </c>
      <c r="C1785">
        <v>1</v>
      </c>
      <c r="D1785" s="1" t="s">
        <v>824</v>
      </c>
      <c r="E1785" t="s">
        <v>13478</v>
      </c>
      <c r="F1785" t="s">
        <v>1207</v>
      </c>
      <c r="G1785" t="s">
        <v>1208</v>
      </c>
      <c r="H1785">
        <v>77.208092800000003</v>
      </c>
      <c r="I1785">
        <v>28.550972099999999</v>
      </c>
      <c r="J1785" t="s">
        <v>6808</v>
      </c>
      <c r="K1785" t="s">
        <v>208</v>
      </c>
      <c r="L1785" t="s">
        <v>27</v>
      </c>
      <c r="M1785" t="s">
        <v>26</v>
      </c>
      <c r="N1785" t="s">
        <v>27</v>
      </c>
      <c r="O1785" t="s">
        <v>27</v>
      </c>
      <c r="P1785">
        <v>2</v>
      </c>
      <c r="Q1785">
        <v>49</v>
      </c>
      <c r="R1785">
        <v>800</v>
      </c>
      <c r="S1785">
        <v>3.8</v>
      </c>
      <c r="T1785" s="2" t="s">
        <v>21985</v>
      </c>
      <c r="U1785" s="3"/>
    </row>
    <row r="1786" spans="1:21" x14ac:dyDescent="0.25">
      <c r="A1786">
        <v>308784</v>
      </c>
      <c r="B1786" s="1" t="s">
        <v>893</v>
      </c>
      <c r="C1786">
        <v>1</v>
      </c>
      <c r="D1786" s="1" t="s">
        <v>824</v>
      </c>
      <c r="E1786" t="s">
        <v>13599</v>
      </c>
      <c r="F1786" t="s">
        <v>1385</v>
      </c>
      <c r="G1786" t="s">
        <v>1386</v>
      </c>
      <c r="H1786">
        <v>77.146642299999996</v>
      </c>
      <c r="I1786">
        <v>28.6568197</v>
      </c>
      <c r="J1786" t="s">
        <v>238</v>
      </c>
      <c r="K1786" t="s">
        <v>208</v>
      </c>
      <c r="L1786" t="s">
        <v>27</v>
      </c>
      <c r="M1786" t="s">
        <v>26</v>
      </c>
      <c r="N1786" t="s">
        <v>27</v>
      </c>
      <c r="O1786" t="s">
        <v>27</v>
      </c>
      <c r="P1786">
        <v>2</v>
      </c>
      <c r="Q1786">
        <v>39</v>
      </c>
      <c r="R1786">
        <v>800</v>
      </c>
      <c r="S1786">
        <v>2.4</v>
      </c>
      <c r="T1786" s="2" t="s">
        <v>21768</v>
      </c>
      <c r="U1786" s="3"/>
    </row>
    <row r="1787" spans="1:21" x14ac:dyDescent="0.25">
      <c r="A1787">
        <v>18345730</v>
      </c>
      <c r="B1787" s="1" t="s">
        <v>1881</v>
      </c>
      <c r="C1787">
        <v>1</v>
      </c>
      <c r="D1787" s="1" t="s">
        <v>824</v>
      </c>
      <c r="E1787" t="s">
        <v>13621</v>
      </c>
      <c r="F1787" t="s">
        <v>1440</v>
      </c>
      <c r="G1787" t="s">
        <v>1441</v>
      </c>
      <c r="H1787">
        <v>77.285893000000002</v>
      </c>
      <c r="I1787">
        <v>28.635574399999999</v>
      </c>
      <c r="J1787" t="s">
        <v>1883</v>
      </c>
      <c r="K1787" t="s">
        <v>208</v>
      </c>
      <c r="L1787" t="s">
        <v>27</v>
      </c>
      <c r="M1787" t="s">
        <v>26</v>
      </c>
      <c r="N1787" t="s">
        <v>27</v>
      </c>
      <c r="O1787" t="s">
        <v>27</v>
      </c>
      <c r="P1787">
        <v>2</v>
      </c>
      <c r="Q1787">
        <v>40</v>
      </c>
      <c r="R1787">
        <v>800</v>
      </c>
      <c r="S1787">
        <v>3.7</v>
      </c>
      <c r="T1787" s="2" t="s">
        <v>21986</v>
      </c>
      <c r="U1787" s="3"/>
    </row>
    <row r="1788" spans="1:21" x14ac:dyDescent="0.25">
      <c r="A1788">
        <v>4855</v>
      </c>
      <c r="B1788" s="1" t="s">
        <v>3592</v>
      </c>
      <c r="C1788">
        <v>1</v>
      </c>
      <c r="D1788" s="1" t="s">
        <v>824</v>
      </c>
      <c r="E1788" t="s">
        <v>13652</v>
      </c>
      <c r="F1788" t="s">
        <v>1482</v>
      </c>
      <c r="G1788" t="s">
        <v>1483</v>
      </c>
      <c r="H1788">
        <v>77.213783199999995</v>
      </c>
      <c r="I1788">
        <v>28.538605400000002</v>
      </c>
      <c r="J1788" t="s">
        <v>3207</v>
      </c>
      <c r="K1788" t="s">
        <v>208</v>
      </c>
      <c r="L1788" t="s">
        <v>27</v>
      </c>
      <c r="M1788" t="s">
        <v>26</v>
      </c>
      <c r="N1788" t="s">
        <v>27</v>
      </c>
      <c r="O1788" t="s">
        <v>27</v>
      </c>
      <c r="P1788">
        <v>2</v>
      </c>
      <c r="Q1788">
        <v>120</v>
      </c>
      <c r="R1788">
        <v>800</v>
      </c>
      <c r="S1788">
        <v>2.8</v>
      </c>
      <c r="T1788" s="2" t="s">
        <v>21987</v>
      </c>
      <c r="U1788" s="3"/>
    </row>
    <row r="1789" spans="1:21" x14ac:dyDescent="0.25">
      <c r="A1789">
        <v>308929</v>
      </c>
      <c r="B1789" s="1" t="s">
        <v>3592</v>
      </c>
      <c r="C1789">
        <v>1</v>
      </c>
      <c r="D1789" s="1" t="s">
        <v>824</v>
      </c>
      <c r="E1789" t="s">
        <v>13807</v>
      </c>
      <c r="F1789" t="s">
        <v>1706</v>
      </c>
      <c r="G1789" t="s">
        <v>1707</v>
      </c>
      <c r="H1789">
        <v>77.103717799999998</v>
      </c>
      <c r="I1789">
        <v>28.674373500000002</v>
      </c>
      <c r="J1789" t="s">
        <v>3207</v>
      </c>
      <c r="K1789" t="s">
        <v>208</v>
      </c>
      <c r="L1789" t="s">
        <v>27</v>
      </c>
      <c r="M1789" t="s">
        <v>26</v>
      </c>
      <c r="N1789" t="s">
        <v>27</v>
      </c>
      <c r="O1789" t="s">
        <v>27</v>
      </c>
      <c r="P1789">
        <v>2</v>
      </c>
      <c r="Q1789">
        <v>58</v>
      </c>
      <c r="R1789">
        <v>800</v>
      </c>
      <c r="S1789">
        <v>3.1</v>
      </c>
      <c r="T1789" s="2" t="s">
        <v>21988</v>
      </c>
      <c r="U1789" s="3"/>
    </row>
    <row r="1790" spans="1:21" x14ac:dyDescent="0.25">
      <c r="A1790">
        <v>18277238</v>
      </c>
      <c r="B1790" s="1" t="s">
        <v>13854</v>
      </c>
      <c r="C1790">
        <v>1</v>
      </c>
      <c r="D1790" s="1" t="s">
        <v>824</v>
      </c>
      <c r="E1790" t="s">
        <v>13855</v>
      </c>
      <c r="F1790" t="s">
        <v>1785</v>
      </c>
      <c r="G1790" t="s">
        <v>1786</v>
      </c>
      <c r="H1790">
        <v>77.184264299999995</v>
      </c>
      <c r="I1790">
        <v>28.636302100000002</v>
      </c>
      <c r="J1790" t="s">
        <v>396</v>
      </c>
      <c r="K1790" t="s">
        <v>208</v>
      </c>
      <c r="L1790" t="s">
        <v>27</v>
      </c>
      <c r="M1790" t="s">
        <v>26</v>
      </c>
      <c r="N1790" t="s">
        <v>27</v>
      </c>
      <c r="O1790" t="s">
        <v>27</v>
      </c>
      <c r="P1790">
        <v>2</v>
      </c>
      <c r="Q1790">
        <v>13</v>
      </c>
      <c r="R1790">
        <v>800</v>
      </c>
      <c r="S1790">
        <v>3.2</v>
      </c>
      <c r="T1790" s="2" t="s">
        <v>21989</v>
      </c>
      <c r="U1790" s="3"/>
    </row>
    <row r="1791" spans="1:21" x14ac:dyDescent="0.25">
      <c r="A1791">
        <v>4854</v>
      </c>
      <c r="B1791" s="1" t="s">
        <v>3592</v>
      </c>
      <c r="C1791">
        <v>1</v>
      </c>
      <c r="D1791" s="1" t="s">
        <v>824</v>
      </c>
      <c r="E1791" t="s">
        <v>13988</v>
      </c>
      <c r="F1791" t="s">
        <v>1965</v>
      </c>
      <c r="G1791" t="s">
        <v>1966</v>
      </c>
      <c r="H1791">
        <v>77.296315399999997</v>
      </c>
      <c r="I1791">
        <v>28.5926711</v>
      </c>
      <c r="J1791" t="s">
        <v>3207</v>
      </c>
      <c r="K1791" t="s">
        <v>208</v>
      </c>
      <c r="L1791" t="s">
        <v>27</v>
      </c>
      <c r="M1791" t="s">
        <v>26</v>
      </c>
      <c r="N1791" t="s">
        <v>27</v>
      </c>
      <c r="O1791" t="s">
        <v>27</v>
      </c>
      <c r="P1791">
        <v>2</v>
      </c>
      <c r="Q1791">
        <v>87</v>
      </c>
      <c r="R1791">
        <v>800</v>
      </c>
      <c r="S1791">
        <v>2.7</v>
      </c>
      <c r="T1791" s="2" t="s">
        <v>20776</v>
      </c>
      <c r="U1791" s="3"/>
    </row>
    <row r="1792" spans="1:21" x14ac:dyDescent="0.25">
      <c r="A1792">
        <v>18219558</v>
      </c>
      <c r="B1792" s="1" t="s">
        <v>11831</v>
      </c>
      <c r="C1792">
        <v>1</v>
      </c>
      <c r="D1792" s="1" t="s">
        <v>824</v>
      </c>
      <c r="E1792" t="s">
        <v>11832</v>
      </c>
      <c r="F1792" t="s">
        <v>960</v>
      </c>
      <c r="G1792" t="s">
        <v>961</v>
      </c>
      <c r="H1792">
        <v>77.216189700000001</v>
      </c>
      <c r="I1792">
        <v>28.631671399999998</v>
      </c>
      <c r="J1792" t="s">
        <v>11833</v>
      </c>
      <c r="K1792" t="s">
        <v>208</v>
      </c>
      <c r="L1792" t="s">
        <v>27</v>
      </c>
      <c r="M1792" t="s">
        <v>26</v>
      </c>
      <c r="N1792" t="s">
        <v>27</v>
      </c>
      <c r="O1792" t="s">
        <v>27</v>
      </c>
      <c r="P1792">
        <v>2</v>
      </c>
      <c r="Q1792">
        <v>740</v>
      </c>
      <c r="R1792">
        <v>800</v>
      </c>
      <c r="S1792">
        <v>4.0999999999999996</v>
      </c>
      <c r="T1792" s="2" t="s">
        <v>21990</v>
      </c>
      <c r="U1792" s="3"/>
    </row>
    <row r="1793" spans="1:21" x14ac:dyDescent="0.25">
      <c r="A1793">
        <v>1258</v>
      </c>
      <c r="B1793" s="1" t="s">
        <v>11838</v>
      </c>
      <c r="C1793">
        <v>1</v>
      </c>
      <c r="D1793" s="1" t="s">
        <v>824</v>
      </c>
      <c r="E1793" t="s">
        <v>11839</v>
      </c>
      <c r="F1793" t="s">
        <v>6952</v>
      </c>
      <c r="G1793" t="s">
        <v>6953</v>
      </c>
      <c r="H1793">
        <v>77.302714199999997</v>
      </c>
      <c r="I1793">
        <v>28.65784</v>
      </c>
      <c r="J1793" t="s">
        <v>396</v>
      </c>
      <c r="K1793" t="s">
        <v>208</v>
      </c>
      <c r="L1793" t="s">
        <v>27</v>
      </c>
      <c r="M1793" t="s">
        <v>26</v>
      </c>
      <c r="N1793" t="s">
        <v>27</v>
      </c>
      <c r="O1793" t="s">
        <v>27</v>
      </c>
      <c r="P1793">
        <v>2</v>
      </c>
      <c r="Q1793">
        <v>106</v>
      </c>
      <c r="R1793">
        <v>800</v>
      </c>
      <c r="S1793">
        <v>3.1</v>
      </c>
      <c r="T1793" s="2" t="s">
        <v>20652</v>
      </c>
      <c r="U1793" s="3"/>
    </row>
    <row r="1794" spans="1:21" x14ac:dyDescent="0.25">
      <c r="A1794">
        <v>8949</v>
      </c>
      <c r="B1794" s="1" t="s">
        <v>12009</v>
      </c>
      <c r="C1794">
        <v>1</v>
      </c>
      <c r="D1794" s="1" t="s">
        <v>824</v>
      </c>
      <c r="E1794" t="s">
        <v>12010</v>
      </c>
      <c r="F1794" t="s">
        <v>1306</v>
      </c>
      <c r="G1794" t="s">
        <v>1307</v>
      </c>
      <c r="H1794">
        <v>77.256779370000004</v>
      </c>
      <c r="I1794">
        <v>28.541728760000002</v>
      </c>
      <c r="J1794" t="s">
        <v>12011</v>
      </c>
      <c r="K1794" t="s">
        <v>208</v>
      </c>
      <c r="L1794" t="s">
        <v>27</v>
      </c>
      <c r="M1794" t="s">
        <v>26</v>
      </c>
      <c r="N1794" t="s">
        <v>27</v>
      </c>
      <c r="O1794" t="s">
        <v>27</v>
      </c>
      <c r="P1794">
        <v>2</v>
      </c>
      <c r="Q1794">
        <v>70</v>
      </c>
      <c r="R1794">
        <v>800</v>
      </c>
      <c r="S1794">
        <v>3.1</v>
      </c>
      <c r="T1794" s="2" t="s">
        <v>21991</v>
      </c>
      <c r="U1794" s="3"/>
    </row>
    <row r="1795" spans="1:21" x14ac:dyDescent="0.25">
      <c r="A1795">
        <v>7400</v>
      </c>
      <c r="B1795" s="1" t="s">
        <v>3592</v>
      </c>
      <c r="C1795">
        <v>1</v>
      </c>
      <c r="D1795" s="1" t="s">
        <v>824</v>
      </c>
      <c r="E1795" t="s">
        <v>12051</v>
      </c>
      <c r="F1795" t="s">
        <v>1385</v>
      </c>
      <c r="G1795" t="s">
        <v>1386</v>
      </c>
      <c r="H1795">
        <v>77.137491499999996</v>
      </c>
      <c r="I1795">
        <v>28.654647400000002</v>
      </c>
      <c r="J1795" t="s">
        <v>3207</v>
      </c>
      <c r="K1795" t="s">
        <v>208</v>
      </c>
      <c r="L1795" t="s">
        <v>27</v>
      </c>
      <c r="M1795" t="s">
        <v>26</v>
      </c>
      <c r="N1795" t="s">
        <v>27</v>
      </c>
      <c r="O1795" t="s">
        <v>27</v>
      </c>
      <c r="P1795">
        <v>2</v>
      </c>
      <c r="Q1795">
        <v>67</v>
      </c>
      <c r="R1795">
        <v>800</v>
      </c>
      <c r="S1795">
        <v>2.6</v>
      </c>
      <c r="T1795" s="2" t="s">
        <v>20906</v>
      </c>
      <c r="U1795" s="3"/>
    </row>
    <row r="1796" spans="1:21" x14ac:dyDescent="0.25">
      <c r="A1796">
        <v>18277003</v>
      </c>
      <c r="B1796" s="1" t="s">
        <v>7242</v>
      </c>
      <c r="C1796">
        <v>1</v>
      </c>
      <c r="D1796" s="1" t="s">
        <v>824</v>
      </c>
      <c r="E1796" t="s">
        <v>3715</v>
      </c>
      <c r="F1796" t="s">
        <v>1547</v>
      </c>
      <c r="G1796" t="s">
        <v>1548</v>
      </c>
      <c r="H1796">
        <v>77.146849700000004</v>
      </c>
      <c r="I1796">
        <v>28.657150900000001</v>
      </c>
      <c r="J1796" t="s">
        <v>7244</v>
      </c>
      <c r="K1796" t="s">
        <v>208</v>
      </c>
      <c r="L1796" t="s">
        <v>27</v>
      </c>
      <c r="M1796" t="s">
        <v>26</v>
      </c>
      <c r="N1796" t="s">
        <v>27</v>
      </c>
      <c r="O1796" t="s">
        <v>27</v>
      </c>
      <c r="P1796">
        <v>2</v>
      </c>
      <c r="Q1796">
        <v>137</v>
      </c>
      <c r="R1796">
        <v>800</v>
      </c>
      <c r="S1796">
        <v>4.0999999999999996</v>
      </c>
      <c r="T1796" s="2" t="s">
        <v>21348</v>
      </c>
      <c r="U1796" s="3"/>
    </row>
    <row r="1797" spans="1:21" x14ac:dyDescent="0.25">
      <c r="A1797">
        <v>9853</v>
      </c>
      <c r="B1797" s="1" t="s">
        <v>12304</v>
      </c>
      <c r="C1797">
        <v>1</v>
      </c>
      <c r="D1797" s="1" t="s">
        <v>824</v>
      </c>
      <c r="E1797" t="s">
        <v>12305</v>
      </c>
      <c r="F1797" t="s">
        <v>1706</v>
      </c>
      <c r="G1797" t="s">
        <v>1707</v>
      </c>
      <c r="H1797">
        <v>77.083636999999996</v>
      </c>
      <c r="I1797">
        <v>28.6705118</v>
      </c>
      <c r="J1797" t="s">
        <v>998</v>
      </c>
      <c r="K1797" t="s">
        <v>208</v>
      </c>
      <c r="L1797" t="s">
        <v>27</v>
      </c>
      <c r="M1797" t="s">
        <v>26</v>
      </c>
      <c r="N1797" t="s">
        <v>27</v>
      </c>
      <c r="O1797" t="s">
        <v>27</v>
      </c>
      <c r="P1797">
        <v>2</v>
      </c>
      <c r="Q1797">
        <v>75</v>
      </c>
      <c r="R1797">
        <v>800</v>
      </c>
      <c r="S1797">
        <v>3.4</v>
      </c>
      <c r="T1797" s="2" t="s">
        <v>21992</v>
      </c>
      <c r="U1797" s="3"/>
    </row>
    <row r="1798" spans="1:21" x14ac:dyDescent="0.25">
      <c r="A1798">
        <v>18445783</v>
      </c>
      <c r="B1798" s="1" t="s">
        <v>12337</v>
      </c>
      <c r="C1798">
        <v>1</v>
      </c>
      <c r="D1798" s="1" t="s">
        <v>824</v>
      </c>
      <c r="E1798" t="s">
        <v>12338</v>
      </c>
      <c r="F1798" t="s">
        <v>1746</v>
      </c>
      <c r="G1798" t="s">
        <v>1747</v>
      </c>
      <c r="H1798">
        <v>77.123440059999993</v>
      </c>
      <c r="I1798">
        <v>28.666605319999999</v>
      </c>
      <c r="J1798" t="s">
        <v>290</v>
      </c>
      <c r="K1798" t="s">
        <v>208</v>
      </c>
      <c r="L1798" t="s">
        <v>27</v>
      </c>
      <c r="M1798" t="s">
        <v>26</v>
      </c>
      <c r="N1798" t="s">
        <v>27</v>
      </c>
      <c r="O1798" t="s">
        <v>27</v>
      </c>
      <c r="P1798">
        <v>2</v>
      </c>
      <c r="Q1798">
        <v>10</v>
      </c>
      <c r="R1798">
        <v>800</v>
      </c>
      <c r="S1798">
        <v>3.3</v>
      </c>
      <c r="T1798" s="2" t="s">
        <v>20906</v>
      </c>
      <c r="U1798" s="3"/>
    </row>
    <row r="1799" spans="1:21" x14ac:dyDescent="0.25">
      <c r="A1799">
        <v>304194</v>
      </c>
      <c r="B1799" s="1" t="s">
        <v>12392</v>
      </c>
      <c r="C1799">
        <v>1</v>
      </c>
      <c r="D1799" s="1" t="s">
        <v>824</v>
      </c>
      <c r="E1799" t="s">
        <v>12393</v>
      </c>
      <c r="F1799" t="s">
        <v>1838</v>
      </c>
      <c r="G1799" t="s">
        <v>1839</v>
      </c>
      <c r="H1799">
        <v>77.19236042</v>
      </c>
      <c r="I1799">
        <v>28.561991930000001</v>
      </c>
      <c r="J1799" t="s">
        <v>396</v>
      </c>
      <c r="K1799" t="s">
        <v>208</v>
      </c>
      <c r="L1799" t="s">
        <v>27</v>
      </c>
      <c r="M1799" t="s">
        <v>26</v>
      </c>
      <c r="N1799" t="s">
        <v>27</v>
      </c>
      <c r="O1799" t="s">
        <v>27</v>
      </c>
      <c r="P1799">
        <v>2</v>
      </c>
      <c r="Q1799">
        <v>83</v>
      </c>
      <c r="R1799">
        <v>800</v>
      </c>
      <c r="S1799">
        <v>2.6</v>
      </c>
      <c r="T1799" s="2" t="s">
        <v>21993</v>
      </c>
      <c r="U1799" s="3"/>
    </row>
    <row r="1800" spans="1:21" x14ac:dyDescent="0.25">
      <c r="A1800">
        <v>18345751</v>
      </c>
      <c r="B1800" s="1" t="s">
        <v>12463</v>
      </c>
      <c r="C1800">
        <v>1</v>
      </c>
      <c r="D1800" s="1" t="s">
        <v>824</v>
      </c>
      <c r="E1800" t="s">
        <v>1954</v>
      </c>
      <c r="F1800" t="s">
        <v>1953</v>
      </c>
      <c r="G1800" t="s">
        <v>1954</v>
      </c>
      <c r="H1800">
        <v>0</v>
      </c>
      <c r="I1800">
        <v>0</v>
      </c>
      <c r="J1800" t="s">
        <v>12464</v>
      </c>
      <c r="K1800" t="s">
        <v>208</v>
      </c>
      <c r="L1800" t="s">
        <v>27</v>
      </c>
      <c r="M1800" t="s">
        <v>26</v>
      </c>
      <c r="N1800" t="s">
        <v>27</v>
      </c>
      <c r="O1800" t="s">
        <v>27</v>
      </c>
      <c r="P1800">
        <v>2</v>
      </c>
      <c r="Q1800">
        <v>89</v>
      </c>
      <c r="R1800">
        <v>800</v>
      </c>
      <c r="S1800">
        <v>3.7</v>
      </c>
      <c r="T1800" s="2" t="s">
        <v>21994</v>
      </c>
      <c r="U1800" s="3"/>
    </row>
    <row r="1801" spans="1:21" x14ac:dyDescent="0.25">
      <c r="A1801">
        <v>307843</v>
      </c>
      <c r="B1801" s="1" t="s">
        <v>3592</v>
      </c>
      <c r="C1801">
        <v>1</v>
      </c>
      <c r="D1801" s="1" t="s">
        <v>824</v>
      </c>
      <c r="E1801" t="s">
        <v>8496</v>
      </c>
      <c r="F1801" t="s">
        <v>865</v>
      </c>
      <c r="G1801" t="s">
        <v>866</v>
      </c>
      <c r="H1801">
        <v>77.224262600000003</v>
      </c>
      <c r="I1801">
        <v>28.562549499999999</v>
      </c>
      <c r="J1801" t="s">
        <v>3207</v>
      </c>
      <c r="K1801" t="s">
        <v>208</v>
      </c>
      <c r="L1801" t="s">
        <v>27</v>
      </c>
      <c r="M1801" t="s">
        <v>26</v>
      </c>
      <c r="N1801" t="s">
        <v>27</v>
      </c>
      <c r="O1801" t="s">
        <v>27</v>
      </c>
      <c r="P1801">
        <v>2</v>
      </c>
      <c r="Q1801">
        <v>51</v>
      </c>
      <c r="R1801">
        <v>800</v>
      </c>
      <c r="S1801">
        <v>3.2</v>
      </c>
      <c r="T1801" s="2" t="s">
        <v>21995</v>
      </c>
      <c r="U1801" s="3"/>
    </row>
    <row r="1802" spans="1:21" x14ac:dyDescent="0.25">
      <c r="A1802">
        <v>18287406</v>
      </c>
      <c r="B1802" s="1" t="s">
        <v>8706</v>
      </c>
      <c r="C1802">
        <v>1</v>
      </c>
      <c r="D1802" s="1" t="s">
        <v>824</v>
      </c>
      <c r="E1802" t="s">
        <v>8707</v>
      </c>
      <c r="F1802" t="s">
        <v>1207</v>
      </c>
      <c r="G1802" t="s">
        <v>1208</v>
      </c>
      <c r="H1802">
        <v>77.205420500000002</v>
      </c>
      <c r="I1802">
        <v>28.550530699999999</v>
      </c>
      <c r="J1802" t="s">
        <v>227</v>
      </c>
      <c r="K1802" t="s">
        <v>208</v>
      </c>
      <c r="L1802" t="s">
        <v>27</v>
      </c>
      <c r="M1802" t="s">
        <v>26</v>
      </c>
      <c r="N1802" t="s">
        <v>27</v>
      </c>
      <c r="O1802" t="s">
        <v>27</v>
      </c>
      <c r="P1802">
        <v>2</v>
      </c>
      <c r="Q1802">
        <v>8</v>
      </c>
      <c r="R1802">
        <v>800</v>
      </c>
      <c r="S1802">
        <v>2.9</v>
      </c>
      <c r="T1802" s="2" t="s">
        <v>21996</v>
      </c>
      <c r="U1802" s="3"/>
    </row>
    <row r="1803" spans="1:21" x14ac:dyDescent="0.25">
      <c r="A1803">
        <v>7912</v>
      </c>
      <c r="B1803" s="1" t="s">
        <v>3592</v>
      </c>
      <c r="C1803">
        <v>1</v>
      </c>
      <c r="D1803" s="1" t="s">
        <v>824</v>
      </c>
      <c r="E1803" t="s">
        <v>8770</v>
      </c>
      <c r="F1803" t="s">
        <v>3494</v>
      </c>
      <c r="G1803" t="s">
        <v>3495</v>
      </c>
      <c r="H1803">
        <v>77.286685800000001</v>
      </c>
      <c r="I1803">
        <v>28.537727199999999</v>
      </c>
      <c r="J1803" t="s">
        <v>3207</v>
      </c>
      <c r="K1803" t="s">
        <v>208</v>
      </c>
      <c r="L1803" t="s">
        <v>27</v>
      </c>
      <c r="M1803" t="s">
        <v>26</v>
      </c>
      <c r="N1803" t="s">
        <v>27</v>
      </c>
      <c r="O1803" t="s">
        <v>27</v>
      </c>
      <c r="P1803">
        <v>2</v>
      </c>
      <c r="Q1803">
        <v>47</v>
      </c>
      <c r="R1803">
        <v>800</v>
      </c>
      <c r="S1803">
        <v>2.5</v>
      </c>
      <c r="T1803" s="2" t="s">
        <v>21387</v>
      </c>
      <c r="U1803" s="3"/>
    </row>
    <row r="1804" spans="1:21" x14ac:dyDescent="0.25">
      <c r="A1804">
        <v>300854</v>
      </c>
      <c r="B1804" s="1" t="s">
        <v>2014</v>
      </c>
      <c r="C1804">
        <v>1</v>
      </c>
      <c r="D1804" s="1" t="s">
        <v>824</v>
      </c>
      <c r="E1804" t="s">
        <v>8806</v>
      </c>
      <c r="F1804" t="s">
        <v>1325</v>
      </c>
      <c r="G1804" t="s">
        <v>1326</v>
      </c>
      <c r="H1804">
        <v>77.203014600000003</v>
      </c>
      <c r="I1804">
        <v>28.680268099999999</v>
      </c>
      <c r="J1804" t="s">
        <v>1058</v>
      </c>
      <c r="K1804" t="s">
        <v>208</v>
      </c>
      <c r="L1804" t="s">
        <v>27</v>
      </c>
      <c r="M1804" t="s">
        <v>26</v>
      </c>
      <c r="N1804" t="s">
        <v>27</v>
      </c>
      <c r="O1804" t="s">
        <v>27</v>
      </c>
      <c r="P1804">
        <v>2</v>
      </c>
      <c r="Q1804">
        <v>85</v>
      </c>
      <c r="R1804">
        <v>800</v>
      </c>
      <c r="S1804">
        <v>3.5</v>
      </c>
      <c r="T1804" s="2" t="s">
        <v>21685</v>
      </c>
      <c r="U1804" s="3"/>
    </row>
    <row r="1805" spans="1:21" x14ac:dyDescent="0.25">
      <c r="A1805">
        <v>305162</v>
      </c>
      <c r="B1805" s="1" t="s">
        <v>8906</v>
      </c>
      <c r="C1805">
        <v>1</v>
      </c>
      <c r="D1805" s="1" t="s">
        <v>824</v>
      </c>
      <c r="E1805" t="s">
        <v>8907</v>
      </c>
      <c r="F1805" t="s">
        <v>1482</v>
      </c>
      <c r="G1805" t="s">
        <v>1483</v>
      </c>
      <c r="H1805">
        <v>77.213230499999995</v>
      </c>
      <c r="I1805">
        <v>28.539452099999998</v>
      </c>
      <c r="J1805" t="s">
        <v>878</v>
      </c>
      <c r="K1805" t="s">
        <v>208</v>
      </c>
      <c r="L1805" t="s">
        <v>27</v>
      </c>
      <c r="M1805" t="s">
        <v>26</v>
      </c>
      <c r="N1805" t="s">
        <v>27</v>
      </c>
      <c r="O1805" t="s">
        <v>27</v>
      </c>
      <c r="P1805">
        <v>2</v>
      </c>
      <c r="Q1805">
        <v>50</v>
      </c>
      <c r="R1805">
        <v>800</v>
      </c>
      <c r="S1805">
        <v>3.4</v>
      </c>
      <c r="T1805" s="2" t="s">
        <v>21997</v>
      </c>
      <c r="U1805" s="3"/>
    </row>
    <row r="1806" spans="1:21" x14ac:dyDescent="0.25">
      <c r="A1806">
        <v>304913</v>
      </c>
      <c r="B1806" s="1" t="s">
        <v>3257</v>
      </c>
      <c r="C1806">
        <v>1</v>
      </c>
      <c r="D1806" s="1" t="s">
        <v>824</v>
      </c>
      <c r="E1806" t="s">
        <v>7027</v>
      </c>
      <c r="F1806" t="s">
        <v>1106</v>
      </c>
      <c r="G1806" t="s">
        <v>1107</v>
      </c>
      <c r="H1806">
        <v>77.2514264</v>
      </c>
      <c r="I1806">
        <v>28.551456000000002</v>
      </c>
      <c r="J1806" t="s">
        <v>313</v>
      </c>
      <c r="K1806" t="s">
        <v>208</v>
      </c>
      <c r="L1806" t="s">
        <v>27</v>
      </c>
      <c r="M1806" t="s">
        <v>26</v>
      </c>
      <c r="N1806" t="s">
        <v>27</v>
      </c>
      <c r="O1806" t="s">
        <v>27</v>
      </c>
      <c r="P1806">
        <v>2</v>
      </c>
      <c r="Q1806">
        <v>100</v>
      </c>
      <c r="R1806">
        <v>800</v>
      </c>
      <c r="S1806">
        <v>3.1</v>
      </c>
      <c r="T1806" s="2" t="s">
        <v>21998</v>
      </c>
      <c r="U1806" s="3"/>
    </row>
    <row r="1807" spans="1:21" x14ac:dyDescent="0.25">
      <c r="A1807">
        <v>9834</v>
      </c>
      <c r="B1807" s="1" t="s">
        <v>7053</v>
      </c>
      <c r="C1807">
        <v>1</v>
      </c>
      <c r="D1807" s="1" t="s">
        <v>824</v>
      </c>
      <c r="E1807" t="s">
        <v>7054</v>
      </c>
      <c r="F1807" t="s">
        <v>1126</v>
      </c>
      <c r="G1807" t="s">
        <v>1127</v>
      </c>
      <c r="H1807">
        <v>77.243953599999998</v>
      </c>
      <c r="I1807">
        <v>28.546973099999999</v>
      </c>
      <c r="J1807" t="s">
        <v>211</v>
      </c>
      <c r="K1807" t="s">
        <v>208</v>
      </c>
      <c r="L1807" t="s">
        <v>27</v>
      </c>
      <c r="M1807" t="s">
        <v>26</v>
      </c>
      <c r="N1807" t="s">
        <v>27</v>
      </c>
      <c r="O1807" t="s">
        <v>27</v>
      </c>
      <c r="P1807">
        <v>2</v>
      </c>
      <c r="Q1807">
        <v>237</v>
      </c>
      <c r="R1807">
        <v>800</v>
      </c>
      <c r="S1807">
        <v>4.2</v>
      </c>
      <c r="T1807" s="2" t="s">
        <v>21822</v>
      </c>
      <c r="U1807" s="3"/>
    </row>
    <row r="1808" spans="1:21" x14ac:dyDescent="0.25">
      <c r="A1808">
        <v>18070486</v>
      </c>
      <c r="B1808" s="1" t="s">
        <v>7242</v>
      </c>
      <c r="C1808">
        <v>1</v>
      </c>
      <c r="D1808" s="1" t="s">
        <v>824</v>
      </c>
      <c r="E1808" t="s">
        <v>7243</v>
      </c>
      <c r="F1808" t="s">
        <v>1440</v>
      </c>
      <c r="G1808" t="s">
        <v>1441</v>
      </c>
      <c r="H1808">
        <v>77.285613699999999</v>
      </c>
      <c r="I1808">
        <v>28.636398499999999</v>
      </c>
      <c r="J1808" t="s">
        <v>7244</v>
      </c>
      <c r="K1808" t="s">
        <v>208</v>
      </c>
      <c r="L1808" t="s">
        <v>27</v>
      </c>
      <c r="M1808" t="s">
        <v>26</v>
      </c>
      <c r="N1808" t="s">
        <v>27</v>
      </c>
      <c r="O1808" t="s">
        <v>27</v>
      </c>
      <c r="P1808">
        <v>2</v>
      </c>
      <c r="Q1808">
        <v>675</v>
      </c>
      <c r="R1808">
        <v>800</v>
      </c>
      <c r="S1808">
        <v>4.0999999999999996</v>
      </c>
      <c r="T1808" s="2" t="s">
        <v>20940</v>
      </c>
      <c r="U1808" s="3"/>
    </row>
    <row r="1809" spans="1:21" x14ac:dyDescent="0.25">
      <c r="A1809">
        <v>309448</v>
      </c>
      <c r="B1809" s="1" t="s">
        <v>603</v>
      </c>
      <c r="C1809">
        <v>1</v>
      </c>
      <c r="D1809" s="1" t="s">
        <v>824</v>
      </c>
      <c r="E1809" t="s">
        <v>7259</v>
      </c>
      <c r="F1809" t="s">
        <v>1482</v>
      </c>
      <c r="G1809" t="s">
        <v>1483</v>
      </c>
      <c r="H1809">
        <v>77.209013299999995</v>
      </c>
      <c r="I1809">
        <v>28.533807899999999</v>
      </c>
      <c r="J1809" t="s">
        <v>211</v>
      </c>
      <c r="K1809" t="s">
        <v>208</v>
      </c>
      <c r="L1809" t="s">
        <v>27</v>
      </c>
      <c r="M1809" t="s">
        <v>26</v>
      </c>
      <c r="N1809" t="s">
        <v>27</v>
      </c>
      <c r="O1809" t="s">
        <v>27</v>
      </c>
      <c r="P1809">
        <v>2</v>
      </c>
      <c r="Q1809">
        <v>297</v>
      </c>
      <c r="R1809">
        <v>800</v>
      </c>
      <c r="S1809">
        <v>3.4</v>
      </c>
      <c r="T1809" s="2" t="s">
        <v>21694</v>
      </c>
      <c r="U1809" s="3"/>
    </row>
    <row r="1810" spans="1:21" x14ac:dyDescent="0.25">
      <c r="A1810">
        <v>18421044</v>
      </c>
      <c r="B1810" s="1" t="s">
        <v>7491</v>
      </c>
      <c r="C1810">
        <v>1</v>
      </c>
      <c r="D1810" s="1" t="s">
        <v>824</v>
      </c>
      <c r="E1810" t="s">
        <v>1802</v>
      </c>
      <c r="F1810" t="s">
        <v>1801</v>
      </c>
      <c r="G1810" t="s">
        <v>1802</v>
      </c>
      <c r="H1810">
        <v>77.122523749999999</v>
      </c>
      <c r="I1810">
        <v>28.639574339999999</v>
      </c>
      <c r="J1810" t="s">
        <v>7492</v>
      </c>
      <c r="K1810" t="s">
        <v>208</v>
      </c>
      <c r="L1810" t="s">
        <v>27</v>
      </c>
      <c r="M1810" t="s">
        <v>26</v>
      </c>
      <c r="N1810" t="s">
        <v>27</v>
      </c>
      <c r="O1810" t="s">
        <v>27</v>
      </c>
      <c r="P1810">
        <v>2</v>
      </c>
      <c r="Q1810">
        <v>58</v>
      </c>
      <c r="R1810">
        <v>800</v>
      </c>
      <c r="S1810">
        <v>4.3</v>
      </c>
      <c r="T1810" s="2" t="s">
        <v>21999</v>
      </c>
      <c r="U1810" s="3"/>
    </row>
    <row r="1811" spans="1:21" x14ac:dyDescent="0.25">
      <c r="A1811">
        <v>301793</v>
      </c>
      <c r="B1811" s="1" t="s">
        <v>7572</v>
      </c>
      <c r="C1811">
        <v>1</v>
      </c>
      <c r="D1811" s="1" t="s">
        <v>824</v>
      </c>
      <c r="E1811" t="s">
        <v>7573</v>
      </c>
      <c r="F1811" t="s">
        <v>1927</v>
      </c>
      <c r="G1811" t="s">
        <v>1928</v>
      </c>
      <c r="H1811">
        <v>77.2154563</v>
      </c>
      <c r="I1811">
        <v>28.5490654</v>
      </c>
      <c r="J1811" t="s">
        <v>290</v>
      </c>
      <c r="K1811" t="s">
        <v>208</v>
      </c>
      <c r="L1811" t="s">
        <v>27</v>
      </c>
      <c r="M1811" t="s">
        <v>26</v>
      </c>
      <c r="N1811" t="s">
        <v>27</v>
      </c>
      <c r="O1811" t="s">
        <v>27</v>
      </c>
      <c r="P1811">
        <v>2</v>
      </c>
      <c r="Q1811">
        <v>119</v>
      </c>
      <c r="R1811">
        <v>800</v>
      </c>
      <c r="S1811">
        <v>3.6</v>
      </c>
      <c r="T1811" s="2" t="s">
        <v>22000</v>
      </c>
      <c r="U1811" s="3"/>
    </row>
    <row r="1812" spans="1:21" x14ac:dyDescent="0.25">
      <c r="A1812">
        <v>306859</v>
      </c>
      <c r="B1812" s="1" t="s">
        <v>7664</v>
      </c>
      <c r="C1812">
        <v>1</v>
      </c>
      <c r="D1812" s="1" t="s">
        <v>824</v>
      </c>
      <c r="E1812" t="s">
        <v>7665</v>
      </c>
      <c r="F1812" t="s">
        <v>2065</v>
      </c>
      <c r="G1812" t="s">
        <v>2064</v>
      </c>
      <c r="H1812">
        <v>77.153852000000001</v>
      </c>
      <c r="I1812">
        <v>28.531386699999999</v>
      </c>
      <c r="J1812" t="s">
        <v>295</v>
      </c>
      <c r="K1812" t="s">
        <v>208</v>
      </c>
      <c r="L1812" t="s">
        <v>27</v>
      </c>
      <c r="M1812" t="s">
        <v>26</v>
      </c>
      <c r="N1812" t="s">
        <v>27</v>
      </c>
      <c r="O1812" t="s">
        <v>27</v>
      </c>
      <c r="P1812">
        <v>2</v>
      </c>
      <c r="Q1812">
        <v>164</v>
      </c>
      <c r="R1812">
        <v>800</v>
      </c>
      <c r="S1812">
        <v>3.7</v>
      </c>
      <c r="T1812" s="2" t="s">
        <v>22001</v>
      </c>
      <c r="U1812" s="3"/>
    </row>
    <row r="1813" spans="1:21" x14ac:dyDescent="0.25">
      <c r="A1813">
        <v>307032</v>
      </c>
      <c r="B1813" s="1" t="s">
        <v>603</v>
      </c>
      <c r="C1813">
        <v>1</v>
      </c>
      <c r="D1813" s="1" t="s">
        <v>824</v>
      </c>
      <c r="E1813" t="s">
        <v>7671</v>
      </c>
      <c r="F1813" t="s">
        <v>5911</v>
      </c>
      <c r="G1813" t="s">
        <v>5912</v>
      </c>
      <c r="H1813">
        <v>77.156659000000005</v>
      </c>
      <c r="I1813">
        <v>28.525099300000001</v>
      </c>
      <c r="J1813" t="s">
        <v>211</v>
      </c>
      <c r="K1813" t="s">
        <v>208</v>
      </c>
      <c r="L1813" t="s">
        <v>27</v>
      </c>
      <c r="M1813" t="s">
        <v>26</v>
      </c>
      <c r="N1813" t="s">
        <v>27</v>
      </c>
      <c r="O1813" t="s">
        <v>27</v>
      </c>
      <c r="P1813">
        <v>2</v>
      </c>
      <c r="Q1813">
        <v>252</v>
      </c>
      <c r="R1813">
        <v>800</v>
      </c>
      <c r="S1813">
        <v>2.9</v>
      </c>
      <c r="T1813" s="2" t="s">
        <v>21904</v>
      </c>
      <c r="U1813" s="3"/>
    </row>
    <row r="1814" spans="1:21" x14ac:dyDescent="0.25">
      <c r="A1814">
        <v>306795</v>
      </c>
      <c r="B1814" s="1" t="s">
        <v>2014</v>
      </c>
      <c r="C1814">
        <v>1</v>
      </c>
      <c r="D1814" s="1" t="s">
        <v>824</v>
      </c>
      <c r="E1814" t="s">
        <v>5078</v>
      </c>
      <c r="F1814" t="s">
        <v>843</v>
      </c>
      <c r="G1814" t="s">
        <v>844</v>
      </c>
      <c r="H1814">
        <v>77.254344900000007</v>
      </c>
      <c r="I1814">
        <v>28.525598500000001</v>
      </c>
      <c r="J1814" t="s">
        <v>1058</v>
      </c>
      <c r="K1814" t="s">
        <v>208</v>
      </c>
      <c r="L1814" t="s">
        <v>27</v>
      </c>
      <c r="M1814" t="s">
        <v>26</v>
      </c>
      <c r="N1814" t="s">
        <v>27</v>
      </c>
      <c r="O1814" t="s">
        <v>27</v>
      </c>
      <c r="P1814">
        <v>2</v>
      </c>
      <c r="Q1814">
        <v>31</v>
      </c>
      <c r="R1814">
        <v>800</v>
      </c>
      <c r="S1814">
        <v>2.4</v>
      </c>
      <c r="T1814" s="2" t="s">
        <v>20711</v>
      </c>
      <c r="U1814" s="3"/>
    </row>
    <row r="1815" spans="1:21" x14ac:dyDescent="0.25">
      <c r="A1815">
        <v>312486</v>
      </c>
      <c r="B1815" s="1" t="s">
        <v>5291</v>
      </c>
      <c r="C1815">
        <v>1</v>
      </c>
      <c r="D1815" s="1" t="s">
        <v>824</v>
      </c>
      <c r="E1815" t="s">
        <v>5292</v>
      </c>
      <c r="F1815" t="s">
        <v>1142</v>
      </c>
      <c r="G1815" t="s">
        <v>1143</v>
      </c>
      <c r="H1815">
        <v>77.240023280000003</v>
      </c>
      <c r="I1815">
        <v>28.541259279999998</v>
      </c>
      <c r="J1815" t="s">
        <v>4217</v>
      </c>
      <c r="K1815" t="s">
        <v>208</v>
      </c>
      <c r="L1815" t="s">
        <v>27</v>
      </c>
      <c r="M1815" t="s">
        <v>26</v>
      </c>
      <c r="N1815" t="s">
        <v>27</v>
      </c>
      <c r="O1815" t="s">
        <v>27</v>
      </c>
      <c r="P1815">
        <v>2</v>
      </c>
      <c r="Q1815">
        <v>139</v>
      </c>
      <c r="R1815">
        <v>800</v>
      </c>
      <c r="S1815">
        <v>3.5</v>
      </c>
      <c r="T1815" s="2" t="s">
        <v>22002</v>
      </c>
      <c r="U1815" s="3"/>
    </row>
    <row r="1816" spans="1:21" x14ac:dyDescent="0.25">
      <c r="A1816">
        <v>3043</v>
      </c>
      <c r="B1816" s="1" t="s">
        <v>5475</v>
      </c>
      <c r="C1816">
        <v>1</v>
      </c>
      <c r="D1816" s="1" t="s">
        <v>824</v>
      </c>
      <c r="E1816" t="s">
        <v>5476</v>
      </c>
      <c r="F1816" t="s">
        <v>1482</v>
      </c>
      <c r="G1816" t="s">
        <v>1483</v>
      </c>
      <c r="H1816">
        <v>77.2069233</v>
      </c>
      <c r="I1816">
        <v>28.534142500000002</v>
      </c>
      <c r="J1816" t="s">
        <v>238</v>
      </c>
      <c r="K1816" t="s">
        <v>208</v>
      </c>
      <c r="L1816" t="s">
        <v>27</v>
      </c>
      <c r="M1816" t="s">
        <v>26</v>
      </c>
      <c r="N1816" t="s">
        <v>27</v>
      </c>
      <c r="O1816" t="s">
        <v>27</v>
      </c>
      <c r="P1816">
        <v>2</v>
      </c>
      <c r="Q1816">
        <v>217</v>
      </c>
      <c r="R1816">
        <v>800</v>
      </c>
      <c r="S1816">
        <v>3.4</v>
      </c>
      <c r="T1816" s="2" t="s">
        <v>22003</v>
      </c>
      <c r="U1816" s="3"/>
    </row>
    <row r="1817" spans="1:21" x14ac:dyDescent="0.25">
      <c r="A1817">
        <v>7721</v>
      </c>
      <c r="B1817" s="1" t="s">
        <v>3257</v>
      </c>
      <c r="C1817">
        <v>1</v>
      </c>
      <c r="D1817" s="1" t="s">
        <v>824</v>
      </c>
      <c r="E1817" t="s">
        <v>5582</v>
      </c>
      <c r="F1817" t="s">
        <v>1654</v>
      </c>
      <c r="G1817" t="s">
        <v>1655</v>
      </c>
      <c r="H1817">
        <v>77.268156300000001</v>
      </c>
      <c r="I1817">
        <v>28.569214519999999</v>
      </c>
      <c r="J1817" t="s">
        <v>211</v>
      </c>
      <c r="K1817" t="s">
        <v>208</v>
      </c>
      <c r="L1817" t="s">
        <v>27</v>
      </c>
      <c r="M1817" t="s">
        <v>26</v>
      </c>
      <c r="N1817" t="s">
        <v>27</v>
      </c>
      <c r="O1817" t="s">
        <v>27</v>
      </c>
      <c r="P1817">
        <v>2</v>
      </c>
      <c r="Q1817">
        <v>44</v>
      </c>
      <c r="R1817">
        <v>800</v>
      </c>
      <c r="S1817">
        <v>2.9</v>
      </c>
      <c r="T1817" s="2" t="s">
        <v>21704</v>
      </c>
      <c r="U1817" s="3"/>
    </row>
    <row r="1818" spans="1:21" x14ac:dyDescent="0.25">
      <c r="A1818">
        <v>267</v>
      </c>
      <c r="B1818" s="1" t="s">
        <v>3592</v>
      </c>
      <c r="C1818">
        <v>1</v>
      </c>
      <c r="D1818" s="1" t="s">
        <v>824</v>
      </c>
      <c r="E1818" t="s">
        <v>5589</v>
      </c>
      <c r="F1818" t="s">
        <v>1654</v>
      </c>
      <c r="G1818" t="s">
        <v>1655</v>
      </c>
      <c r="H1818">
        <v>77.268846199999999</v>
      </c>
      <c r="I1818">
        <v>28.561357300000001</v>
      </c>
      <c r="J1818" t="s">
        <v>3207</v>
      </c>
      <c r="K1818" t="s">
        <v>208</v>
      </c>
      <c r="L1818" t="s">
        <v>27</v>
      </c>
      <c r="M1818" t="s">
        <v>26</v>
      </c>
      <c r="N1818" t="s">
        <v>27</v>
      </c>
      <c r="O1818" t="s">
        <v>27</v>
      </c>
      <c r="P1818">
        <v>2</v>
      </c>
      <c r="Q1818">
        <v>189</v>
      </c>
      <c r="R1818">
        <v>800</v>
      </c>
      <c r="S1818">
        <v>3.9</v>
      </c>
      <c r="T1818" s="2" t="s">
        <v>22004</v>
      </c>
      <c r="U1818" s="3"/>
    </row>
    <row r="1819" spans="1:21" x14ac:dyDescent="0.25">
      <c r="A1819">
        <v>1998</v>
      </c>
      <c r="B1819" s="1" t="s">
        <v>5679</v>
      </c>
      <c r="C1819">
        <v>1</v>
      </c>
      <c r="D1819" s="1" t="s">
        <v>824</v>
      </c>
      <c r="E1819" t="s">
        <v>5680</v>
      </c>
      <c r="F1819" t="s">
        <v>1746</v>
      </c>
      <c r="G1819" t="s">
        <v>1747</v>
      </c>
      <c r="H1819">
        <v>77.132670210000001</v>
      </c>
      <c r="I1819">
        <v>28.670676690000001</v>
      </c>
      <c r="J1819" t="s">
        <v>211</v>
      </c>
      <c r="K1819" t="s">
        <v>208</v>
      </c>
      <c r="L1819" t="s">
        <v>27</v>
      </c>
      <c r="M1819" t="s">
        <v>26</v>
      </c>
      <c r="N1819" t="s">
        <v>27</v>
      </c>
      <c r="O1819" t="s">
        <v>27</v>
      </c>
      <c r="P1819">
        <v>2</v>
      </c>
      <c r="Q1819">
        <v>25</v>
      </c>
      <c r="R1819">
        <v>800</v>
      </c>
      <c r="S1819">
        <v>3.2</v>
      </c>
      <c r="T1819" s="2" t="s">
        <v>22005</v>
      </c>
      <c r="U1819" s="3"/>
    </row>
    <row r="1820" spans="1:21" x14ac:dyDescent="0.25">
      <c r="A1820">
        <v>311828</v>
      </c>
      <c r="B1820" s="1" t="s">
        <v>5750</v>
      </c>
      <c r="C1820">
        <v>1</v>
      </c>
      <c r="D1820" s="1" t="s">
        <v>824</v>
      </c>
      <c r="E1820" t="s">
        <v>5751</v>
      </c>
      <c r="F1820" t="s">
        <v>1838</v>
      </c>
      <c r="G1820" t="s">
        <v>1839</v>
      </c>
      <c r="H1820">
        <v>77.197330890000003</v>
      </c>
      <c r="I1820">
        <v>28.561983690000002</v>
      </c>
      <c r="J1820" t="s">
        <v>211</v>
      </c>
      <c r="K1820" t="s">
        <v>208</v>
      </c>
      <c r="L1820" t="s">
        <v>27</v>
      </c>
      <c r="M1820" t="s">
        <v>26</v>
      </c>
      <c r="N1820" t="s">
        <v>27</v>
      </c>
      <c r="O1820" t="s">
        <v>27</v>
      </c>
      <c r="P1820">
        <v>2</v>
      </c>
      <c r="Q1820">
        <v>90</v>
      </c>
      <c r="R1820">
        <v>800</v>
      </c>
      <c r="S1820">
        <v>2.7</v>
      </c>
      <c r="T1820" s="2" t="s">
        <v>22006</v>
      </c>
      <c r="U1820" s="3"/>
    </row>
    <row r="1821" spans="1:21" x14ac:dyDescent="0.25">
      <c r="A1821">
        <v>2215</v>
      </c>
      <c r="B1821" s="1" t="s">
        <v>5786</v>
      </c>
      <c r="C1821">
        <v>1</v>
      </c>
      <c r="D1821" s="1" t="s">
        <v>824</v>
      </c>
      <c r="E1821" t="s">
        <v>5787</v>
      </c>
      <c r="F1821" t="s">
        <v>1873</v>
      </c>
      <c r="G1821" t="s">
        <v>1874</v>
      </c>
      <c r="H1821">
        <v>77.167434099999994</v>
      </c>
      <c r="I1821">
        <v>28.587903300000001</v>
      </c>
      <c r="J1821" t="s">
        <v>5788</v>
      </c>
      <c r="K1821" t="s">
        <v>208</v>
      </c>
      <c r="L1821" t="s">
        <v>27</v>
      </c>
      <c r="M1821" t="s">
        <v>26</v>
      </c>
      <c r="N1821" t="s">
        <v>27</v>
      </c>
      <c r="O1821" t="s">
        <v>27</v>
      </c>
      <c r="P1821">
        <v>2</v>
      </c>
      <c r="Q1821">
        <v>363</v>
      </c>
      <c r="R1821">
        <v>800</v>
      </c>
      <c r="S1821">
        <v>3.9</v>
      </c>
      <c r="T1821" s="2" t="s">
        <v>20706</v>
      </c>
      <c r="U1821" s="3"/>
    </row>
    <row r="1822" spans="1:21" x14ac:dyDescent="0.25">
      <c r="A1822">
        <v>300183</v>
      </c>
      <c r="B1822" s="1" t="s">
        <v>3592</v>
      </c>
      <c r="C1822">
        <v>1</v>
      </c>
      <c r="D1822" s="1" t="s">
        <v>824</v>
      </c>
      <c r="E1822" t="s">
        <v>5793</v>
      </c>
      <c r="F1822" t="s">
        <v>1873</v>
      </c>
      <c r="G1822" t="s">
        <v>1874</v>
      </c>
      <c r="H1822">
        <v>77.1679982</v>
      </c>
      <c r="I1822">
        <v>28.588137799999998</v>
      </c>
      <c r="J1822" t="s">
        <v>2157</v>
      </c>
      <c r="K1822" t="s">
        <v>208</v>
      </c>
      <c r="L1822" t="s">
        <v>27</v>
      </c>
      <c r="M1822" t="s">
        <v>26</v>
      </c>
      <c r="N1822" t="s">
        <v>27</v>
      </c>
      <c r="O1822" t="s">
        <v>27</v>
      </c>
      <c r="P1822">
        <v>2</v>
      </c>
      <c r="Q1822">
        <v>114</v>
      </c>
      <c r="R1822">
        <v>800</v>
      </c>
      <c r="S1822">
        <v>2.2999999999999998</v>
      </c>
      <c r="T1822" s="2" t="s">
        <v>22007</v>
      </c>
      <c r="U1822" s="3"/>
    </row>
    <row r="1823" spans="1:21" x14ac:dyDescent="0.25">
      <c r="A1823">
        <v>1199</v>
      </c>
      <c r="B1823" s="1" t="s">
        <v>5936</v>
      </c>
      <c r="C1823">
        <v>1</v>
      </c>
      <c r="D1823" s="1" t="s">
        <v>824</v>
      </c>
      <c r="E1823" t="s">
        <v>5937</v>
      </c>
      <c r="F1823" t="s">
        <v>722</v>
      </c>
      <c r="G1823" t="s">
        <v>2085</v>
      </c>
      <c r="H1823">
        <v>77.204721500000005</v>
      </c>
      <c r="I1823">
        <v>28.693418099999999</v>
      </c>
      <c r="J1823" t="s">
        <v>5938</v>
      </c>
      <c r="K1823" t="s">
        <v>208</v>
      </c>
      <c r="L1823" t="s">
        <v>27</v>
      </c>
      <c r="M1823" t="s">
        <v>26</v>
      </c>
      <c r="N1823" t="s">
        <v>27</v>
      </c>
      <c r="O1823" t="s">
        <v>27</v>
      </c>
      <c r="P1823">
        <v>2</v>
      </c>
      <c r="Q1823">
        <v>419</v>
      </c>
      <c r="R1823">
        <v>800</v>
      </c>
      <c r="S1823">
        <v>3.9</v>
      </c>
      <c r="T1823" s="2" t="s">
        <v>22008</v>
      </c>
      <c r="U1823" s="3"/>
    </row>
    <row r="1824" spans="1:21" x14ac:dyDescent="0.25">
      <c r="A1824">
        <v>18258484</v>
      </c>
      <c r="B1824" s="1" t="s">
        <v>5939</v>
      </c>
      <c r="C1824">
        <v>1</v>
      </c>
      <c r="D1824" s="1" t="s">
        <v>824</v>
      </c>
      <c r="E1824" t="s">
        <v>5940</v>
      </c>
      <c r="F1824" t="s">
        <v>722</v>
      </c>
      <c r="G1824" t="s">
        <v>2085</v>
      </c>
      <c r="H1824">
        <v>77.204007500000003</v>
      </c>
      <c r="I1824">
        <v>28.694381199999999</v>
      </c>
      <c r="J1824" t="s">
        <v>5941</v>
      </c>
      <c r="K1824" t="s">
        <v>208</v>
      </c>
      <c r="L1824" t="s">
        <v>27</v>
      </c>
      <c r="M1824" t="s">
        <v>26</v>
      </c>
      <c r="N1824" t="s">
        <v>27</v>
      </c>
      <c r="O1824" t="s">
        <v>27</v>
      </c>
      <c r="P1824">
        <v>2</v>
      </c>
      <c r="Q1824">
        <v>636</v>
      </c>
      <c r="R1824">
        <v>800</v>
      </c>
      <c r="S1824">
        <v>4.0999999999999996</v>
      </c>
      <c r="T1824" s="2" t="s">
        <v>22009</v>
      </c>
      <c r="U1824" s="3"/>
    </row>
    <row r="1825" spans="1:21" x14ac:dyDescent="0.25">
      <c r="A1825">
        <v>18441545</v>
      </c>
      <c r="B1825" s="1" t="s">
        <v>3208</v>
      </c>
      <c r="C1825">
        <v>1</v>
      </c>
      <c r="D1825" s="1" t="s">
        <v>824</v>
      </c>
      <c r="E1825" t="s">
        <v>3209</v>
      </c>
      <c r="F1825" t="s">
        <v>843</v>
      </c>
      <c r="G1825" t="s">
        <v>844</v>
      </c>
      <c r="H1825">
        <v>77.249792999999997</v>
      </c>
      <c r="I1825">
        <v>28.525675</v>
      </c>
      <c r="J1825" t="s">
        <v>295</v>
      </c>
      <c r="K1825" t="s">
        <v>208</v>
      </c>
      <c r="L1825" t="s">
        <v>27</v>
      </c>
      <c r="M1825" t="s">
        <v>26</v>
      </c>
      <c r="N1825" t="s">
        <v>27</v>
      </c>
      <c r="O1825" t="s">
        <v>27</v>
      </c>
      <c r="P1825">
        <v>2</v>
      </c>
      <c r="Q1825">
        <v>10</v>
      </c>
      <c r="R1825">
        <v>800</v>
      </c>
      <c r="S1825">
        <v>3.2</v>
      </c>
      <c r="T1825" s="2" t="s">
        <v>22010</v>
      </c>
      <c r="U1825" s="3"/>
    </row>
    <row r="1826" spans="1:21" x14ac:dyDescent="0.25">
      <c r="A1826">
        <v>4847</v>
      </c>
      <c r="B1826" s="1" t="s">
        <v>3592</v>
      </c>
      <c r="C1826">
        <v>1</v>
      </c>
      <c r="D1826" s="1" t="s">
        <v>824</v>
      </c>
      <c r="E1826" t="s">
        <v>3593</v>
      </c>
      <c r="F1826" t="s">
        <v>1428</v>
      </c>
      <c r="G1826" t="s">
        <v>1429</v>
      </c>
      <c r="H1826">
        <v>77.246698600000002</v>
      </c>
      <c r="I1826">
        <v>28.567416600000001</v>
      </c>
      <c r="J1826" t="s">
        <v>3207</v>
      </c>
      <c r="K1826" t="s">
        <v>208</v>
      </c>
      <c r="L1826" t="s">
        <v>27</v>
      </c>
      <c r="M1826" t="s">
        <v>26</v>
      </c>
      <c r="N1826" t="s">
        <v>27</v>
      </c>
      <c r="O1826" t="s">
        <v>27</v>
      </c>
      <c r="P1826">
        <v>2</v>
      </c>
      <c r="Q1826">
        <v>54</v>
      </c>
      <c r="R1826">
        <v>800</v>
      </c>
      <c r="S1826">
        <v>2.8</v>
      </c>
      <c r="T1826" s="2" t="s">
        <v>21828</v>
      </c>
      <c r="U1826" s="3"/>
    </row>
    <row r="1827" spans="1:21" x14ac:dyDescent="0.25">
      <c r="A1827">
        <v>6122</v>
      </c>
      <c r="B1827" s="1" t="s">
        <v>3607</v>
      </c>
      <c r="C1827">
        <v>1</v>
      </c>
      <c r="D1827" s="1" t="s">
        <v>824</v>
      </c>
      <c r="E1827" t="s">
        <v>3608</v>
      </c>
      <c r="F1827" t="s">
        <v>1440</v>
      </c>
      <c r="G1827" t="s">
        <v>1441</v>
      </c>
      <c r="H1827">
        <v>77.286301199999997</v>
      </c>
      <c r="I1827">
        <v>28.636816499999998</v>
      </c>
      <c r="J1827" t="s">
        <v>3609</v>
      </c>
      <c r="K1827" t="s">
        <v>208</v>
      </c>
      <c r="L1827" t="s">
        <v>27</v>
      </c>
      <c r="M1827" t="s">
        <v>26</v>
      </c>
      <c r="N1827" t="s">
        <v>27</v>
      </c>
      <c r="O1827" t="s">
        <v>27</v>
      </c>
      <c r="P1827">
        <v>2</v>
      </c>
      <c r="Q1827">
        <v>41</v>
      </c>
      <c r="R1827">
        <v>800</v>
      </c>
      <c r="S1827">
        <v>2.4</v>
      </c>
      <c r="T1827" s="2" t="s">
        <v>21074</v>
      </c>
      <c r="U1827" s="3"/>
    </row>
    <row r="1828" spans="1:21" x14ac:dyDescent="0.25">
      <c r="A1828">
        <v>18375421</v>
      </c>
      <c r="B1828" s="1" t="s">
        <v>3649</v>
      </c>
      <c r="C1828">
        <v>1</v>
      </c>
      <c r="D1828" s="1" t="s">
        <v>824</v>
      </c>
      <c r="E1828" t="s">
        <v>3650</v>
      </c>
      <c r="F1828" t="s">
        <v>1482</v>
      </c>
      <c r="G1828" t="s">
        <v>1483</v>
      </c>
      <c r="H1828">
        <v>77.200283900000002</v>
      </c>
      <c r="I1828">
        <v>28.532232700000002</v>
      </c>
      <c r="J1828" t="s">
        <v>3504</v>
      </c>
      <c r="K1828" t="s">
        <v>208</v>
      </c>
      <c r="L1828" t="s">
        <v>27</v>
      </c>
      <c r="M1828" t="s">
        <v>26</v>
      </c>
      <c r="N1828" t="s">
        <v>27</v>
      </c>
      <c r="O1828" t="s">
        <v>27</v>
      </c>
      <c r="P1828">
        <v>2</v>
      </c>
      <c r="Q1828">
        <v>34</v>
      </c>
      <c r="R1828">
        <v>800</v>
      </c>
      <c r="S1828">
        <v>3.5</v>
      </c>
      <c r="T1828" s="2" t="s">
        <v>22011</v>
      </c>
      <c r="U1828" s="3"/>
    </row>
    <row r="1829" spans="1:21" x14ac:dyDescent="0.25">
      <c r="A1829">
        <v>308238</v>
      </c>
      <c r="B1829" s="1" t="s">
        <v>1149</v>
      </c>
      <c r="C1829">
        <v>1</v>
      </c>
      <c r="D1829" s="1" t="s">
        <v>824</v>
      </c>
      <c r="E1829" t="s">
        <v>1150</v>
      </c>
      <c r="F1829" t="s">
        <v>1142</v>
      </c>
      <c r="G1829" t="s">
        <v>1143</v>
      </c>
      <c r="H1829">
        <v>77.240041899999994</v>
      </c>
      <c r="I1829">
        <v>28.540690999999999</v>
      </c>
      <c r="J1829" t="s">
        <v>998</v>
      </c>
      <c r="K1829" t="s">
        <v>208</v>
      </c>
      <c r="L1829" t="s">
        <v>27</v>
      </c>
      <c r="M1829" t="s">
        <v>26</v>
      </c>
      <c r="N1829" t="s">
        <v>27</v>
      </c>
      <c r="O1829" t="s">
        <v>27</v>
      </c>
      <c r="P1829">
        <v>2</v>
      </c>
      <c r="Q1829">
        <v>160</v>
      </c>
      <c r="R1829">
        <v>800</v>
      </c>
      <c r="S1829">
        <v>3.6</v>
      </c>
      <c r="T1829" s="2" t="s">
        <v>20735</v>
      </c>
      <c r="U1829" s="3"/>
    </row>
    <row r="1830" spans="1:21" x14ac:dyDescent="0.25">
      <c r="A1830">
        <v>967</v>
      </c>
      <c r="B1830" s="1" t="s">
        <v>1534</v>
      </c>
      <c r="C1830">
        <v>1</v>
      </c>
      <c r="D1830" s="1" t="s">
        <v>824</v>
      </c>
      <c r="E1830" t="s">
        <v>1535</v>
      </c>
      <c r="F1830" t="s">
        <v>1536</v>
      </c>
      <c r="G1830" t="s">
        <v>1537</v>
      </c>
      <c r="H1830">
        <v>77.190077400000007</v>
      </c>
      <c r="I1830">
        <v>28.705181100000001</v>
      </c>
      <c r="J1830" t="s">
        <v>878</v>
      </c>
      <c r="K1830" t="s">
        <v>208</v>
      </c>
      <c r="L1830" t="s">
        <v>27</v>
      </c>
      <c r="M1830" t="s">
        <v>26</v>
      </c>
      <c r="N1830" t="s">
        <v>27</v>
      </c>
      <c r="O1830" t="s">
        <v>27</v>
      </c>
      <c r="P1830">
        <v>2</v>
      </c>
      <c r="Q1830">
        <v>255</v>
      </c>
      <c r="R1830">
        <v>800</v>
      </c>
      <c r="S1830">
        <v>3.3</v>
      </c>
      <c r="T1830" s="2" t="s">
        <v>21565</v>
      </c>
      <c r="U1830" s="3"/>
    </row>
    <row r="1831" spans="1:21" x14ac:dyDescent="0.25">
      <c r="A1831">
        <v>18471283</v>
      </c>
      <c r="B1831" s="1" t="s">
        <v>1036</v>
      </c>
      <c r="C1831">
        <v>1</v>
      </c>
      <c r="D1831" s="1" t="s">
        <v>824</v>
      </c>
      <c r="E1831" t="s">
        <v>1656</v>
      </c>
      <c r="F1831" t="s">
        <v>1654</v>
      </c>
      <c r="G1831" t="s">
        <v>1655</v>
      </c>
      <c r="H1831">
        <v>77.268831000000006</v>
      </c>
      <c r="I1831">
        <v>28.563202</v>
      </c>
      <c r="J1831" t="s">
        <v>1038</v>
      </c>
      <c r="K1831" t="s">
        <v>208</v>
      </c>
      <c r="L1831" t="s">
        <v>27</v>
      </c>
      <c r="M1831" t="s">
        <v>26</v>
      </c>
      <c r="N1831" t="s">
        <v>27</v>
      </c>
      <c r="O1831" t="s">
        <v>27</v>
      </c>
      <c r="P1831">
        <v>2</v>
      </c>
      <c r="Q1831">
        <v>29</v>
      </c>
      <c r="R1831">
        <v>800</v>
      </c>
      <c r="S1831">
        <v>3.5</v>
      </c>
      <c r="T1831" s="2" t="s">
        <v>22012</v>
      </c>
      <c r="U1831" s="3"/>
    </row>
    <row r="1832" spans="1:21" x14ac:dyDescent="0.25">
      <c r="A1832">
        <v>18312446</v>
      </c>
      <c r="B1832" s="1" t="s">
        <v>1881</v>
      </c>
      <c r="C1832">
        <v>1</v>
      </c>
      <c r="D1832" s="1" t="s">
        <v>824</v>
      </c>
      <c r="E1832" t="s">
        <v>1882</v>
      </c>
      <c r="F1832" t="s">
        <v>1873</v>
      </c>
      <c r="G1832" t="s">
        <v>1874</v>
      </c>
      <c r="H1832">
        <v>77.168556100000004</v>
      </c>
      <c r="I1832">
        <v>28.5883121</v>
      </c>
      <c r="J1832" t="s">
        <v>1883</v>
      </c>
      <c r="K1832" t="s">
        <v>208</v>
      </c>
      <c r="L1832" t="s">
        <v>27</v>
      </c>
      <c r="M1832" t="s">
        <v>26</v>
      </c>
      <c r="N1832" t="s">
        <v>27</v>
      </c>
      <c r="O1832" t="s">
        <v>27</v>
      </c>
      <c r="P1832">
        <v>2</v>
      </c>
      <c r="Q1832">
        <v>74</v>
      </c>
      <c r="R1832">
        <v>800</v>
      </c>
      <c r="S1832">
        <v>3.7</v>
      </c>
      <c r="T1832" s="2" t="s">
        <v>21461</v>
      </c>
      <c r="U1832" s="3"/>
    </row>
    <row r="1833" spans="1:21" x14ac:dyDescent="0.25">
      <c r="A1833">
        <v>303578</v>
      </c>
      <c r="B1833" s="1" t="s">
        <v>3337</v>
      </c>
      <c r="C1833">
        <v>1</v>
      </c>
      <c r="D1833" s="1" t="s">
        <v>824</v>
      </c>
      <c r="E1833" t="s">
        <v>13571</v>
      </c>
      <c r="F1833" t="s">
        <v>1341</v>
      </c>
      <c r="G1833" t="s">
        <v>1342</v>
      </c>
      <c r="H1833">
        <v>77.303175400000001</v>
      </c>
      <c r="I1833">
        <v>28.647918099999998</v>
      </c>
      <c r="J1833" t="s">
        <v>217</v>
      </c>
      <c r="K1833" t="s">
        <v>208</v>
      </c>
      <c r="L1833" t="s">
        <v>26</v>
      </c>
      <c r="M1833" t="s">
        <v>27</v>
      </c>
      <c r="N1833" t="s">
        <v>27</v>
      </c>
      <c r="O1833" t="s">
        <v>27</v>
      </c>
      <c r="P1833">
        <v>2</v>
      </c>
      <c r="Q1833">
        <v>159</v>
      </c>
      <c r="R1833">
        <v>800</v>
      </c>
      <c r="S1833">
        <v>3.5</v>
      </c>
      <c r="T1833" s="2" t="s">
        <v>21849</v>
      </c>
      <c r="U1833" s="3"/>
    </row>
    <row r="1834" spans="1:21" x14ac:dyDescent="0.25">
      <c r="A1834">
        <v>302272</v>
      </c>
      <c r="B1834" s="1" t="s">
        <v>16932</v>
      </c>
      <c r="C1834">
        <v>1</v>
      </c>
      <c r="D1834" s="1" t="s">
        <v>824</v>
      </c>
      <c r="E1834" t="s">
        <v>16933</v>
      </c>
      <c r="F1834" t="s">
        <v>1661</v>
      </c>
      <c r="G1834" t="s">
        <v>1662</v>
      </c>
      <c r="H1834">
        <v>77.217968330000005</v>
      </c>
      <c r="I1834">
        <v>28.645746670000001</v>
      </c>
      <c r="J1834" t="s">
        <v>217</v>
      </c>
      <c r="K1834" t="s">
        <v>208</v>
      </c>
      <c r="L1834" t="s">
        <v>27</v>
      </c>
      <c r="M1834" t="s">
        <v>27</v>
      </c>
      <c r="N1834" t="s">
        <v>27</v>
      </c>
      <c r="O1834" t="s">
        <v>27</v>
      </c>
      <c r="P1834">
        <v>2</v>
      </c>
      <c r="Q1834">
        <v>18</v>
      </c>
      <c r="R1834">
        <v>800</v>
      </c>
      <c r="S1834">
        <v>2.8</v>
      </c>
      <c r="T1834" s="2" t="s">
        <v>21098</v>
      </c>
      <c r="U1834" s="3"/>
    </row>
    <row r="1835" spans="1:21" x14ac:dyDescent="0.25">
      <c r="A1835">
        <v>304212</v>
      </c>
      <c r="B1835" s="1" t="s">
        <v>17003</v>
      </c>
      <c r="C1835">
        <v>1</v>
      </c>
      <c r="D1835" s="1" t="s">
        <v>824</v>
      </c>
      <c r="E1835" t="s">
        <v>17004</v>
      </c>
      <c r="F1835" t="s">
        <v>1746</v>
      </c>
      <c r="G1835" t="s">
        <v>1747</v>
      </c>
      <c r="H1835">
        <v>77.123639209999993</v>
      </c>
      <c r="I1835">
        <v>28.666509420000001</v>
      </c>
      <c r="J1835" t="s">
        <v>217</v>
      </c>
      <c r="K1835" t="s">
        <v>208</v>
      </c>
      <c r="L1835" t="s">
        <v>27</v>
      </c>
      <c r="M1835" t="s">
        <v>26</v>
      </c>
      <c r="N1835" t="s">
        <v>27</v>
      </c>
      <c r="O1835" t="s">
        <v>27</v>
      </c>
      <c r="P1835">
        <v>2</v>
      </c>
      <c r="Q1835">
        <v>103</v>
      </c>
      <c r="R1835">
        <v>800</v>
      </c>
      <c r="S1835">
        <v>3.1</v>
      </c>
      <c r="T1835" s="2" t="s">
        <v>23069</v>
      </c>
      <c r="U1835" s="3"/>
    </row>
    <row r="1836" spans="1:21" x14ac:dyDescent="0.25">
      <c r="A1836">
        <v>3170</v>
      </c>
      <c r="B1836" s="1" t="s">
        <v>10806</v>
      </c>
      <c r="C1836">
        <v>1</v>
      </c>
      <c r="D1836" s="1" t="s">
        <v>824</v>
      </c>
      <c r="E1836" t="s">
        <v>1949</v>
      </c>
      <c r="F1836" t="s">
        <v>1950</v>
      </c>
      <c r="G1836" t="s">
        <v>1949</v>
      </c>
      <c r="H1836">
        <v>77.220351699999995</v>
      </c>
      <c r="I1836">
        <v>28.569117299999998</v>
      </c>
      <c r="J1836" t="s">
        <v>217</v>
      </c>
      <c r="K1836" t="s">
        <v>208</v>
      </c>
      <c r="L1836" t="s">
        <v>27</v>
      </c>
      <c r="M1836" t="s">
        <v>27</v>
      </c>
      <c r="N1836" t="s">
        <v>27</v>
      </c>
      <c r="O1836" t="s">
        <v>27</v>
      </c>
      <c r="P1836">
        <v>2</v>
      </c>
      <c r="Q1836">
        <v>64</v>
      </c>
      <c r="R1836">
        <v>800</v>
      </c>
      <c r="S1836">
        <v>3.4</v>
      </c>
      <c r="T1836" s="2" t="s">
        <v>22241</v>
      </c>
      <c r="U1836" s="3"/>
    </row>
    <row r="1837" spans="1:21" x14ac:dyDescent="0.25">
      <c r="A1837">
        <v>1455</v>
      </c>
      <c r="B1837" s="1" t="s">
        <v>19252</v>
      </c>
      <c r="C1837">
        <v>1</v>
      </c>
      <c r="D1837" s="1" t="s">
        <v>389</v>
      </c>
      <c r="E1837" t="s">
        <v>19253</v>
      </c>
      <c r="F1837" t="s">
        <v>2930</v>
      </c>
      <c r="G1837" t="s">
        <v>2931</v>
      </c>
      <c r="H1837">
        <v>77.081314000000006</v>
      </c>
      <c r="I1837">
        <v>28.4670676</v>
      </c>
      <c r="J1837" t="s">
        <v>1601</v>
      </c>
      <c r="K1837" t="s">
        <v>208</v>
      </c>
      <c r="L1837" t="s">
        <v>27</v>
      </c>
      <c r="M1837" t="s">
        <v>26</v>
      </c>
      <c r="N1837" t="s">
        <v>27</v>
      </c>
      <c r="O1837" t="s">
        <v>27</v>
      </c>
      <c r="P1837">
        <v>2</v>
      </c>
      <c r="Q1837">
        <v>173</v>
      </c>
      <c r="R1837">
        <v>800</v>
      </c>
      <c r="S1837">
        <v>3.5</v>
      </c>
      <c r="T1837" s="2" t="s">
        <v>23104</v>
      </c>
      <c r="U1837" s="3"/>
    </row>
    <row r="1838" spans="1:21" x14ac:dyDescent="0.25">
      <c r="A1838">
        <v>9674</v>
      </c>
      <c r="B1838" s="1" t="s">
        <v>2014</v>
      </c>
      <c r="C1838">
        <v>1</v>
      </c>
      <c r="D1838" s="1" t="s">
        <v>389</v>
      </c>
      <c r="E1838" t="s">
        <v>19282</v>
      </c>
      <c r="F1838" t="s">
        <v>455</v>
      </c>
      <c r="G1838" t="s">
        <v>456</v>
      </c>
      <c r="H1838">
        <v>77.080684500000004</v>
      </c>
      <c r="I1838">
        <v>28.4787511</v>
      </c>
      <c r="J1838" t="s">
        <v>1058</v>
      </c>
      <c r="K1838" t="s">
        <v>208</v>
      </c>
      <c r="L1838" t="s">
        <v>27</v>
      </c>
      <c r="M1838" t="s">
        <v>26</v>
      </c>
      <c r="N1838" t="s">
        <v>27</v>
      </c>
      <c r="O1838" t="s">
        <v>27</v>
      </c>
      <c r="P1838">
        <v>2</v>
      </c>
      <c r="Q1838">
        <v>108</v>
      </c>
      <c r="R1838">
        <v>800</v>
      </c>
      <c r="S1838">
        <v>2.9</v>
      </c>
      <c r="T1838" s="2" t="s">
        <v>23022</v>
      </c>
      <c r="U1838" s="3"/>
    </row>
    <row r="1839" spans="1:21" x14ac:dyDescent="0.25">
      <c r="A1839">
        <v>5061</v>
      </c>
      <c r="B1839" s="1" t="s">
        <v>7286</v>
      </c>
      <c r="C1839">
        <v>1</v>
      </c>
      <c r="D1839" s="1" t="s">
        <v>389</v>
      </c>
      <c r="E1839" t="s">
        <v>19313</v>
      </c>
      <c r="F1839" t="s">
        <v>546</v>
      </c>
      <c r="G1839" t="s">
        <v>547</v>
      </c>
      <c r="H1839">
        <v>77.035149099999998</v>
      </c>
      <c r="I1839">
        <v>28.466540899999998</v>
      </c>
      <c r="J1839" t="s">
        <v>543</v>
      </c>
      <c r="K1839" t="s">
        <v>208</v>
      </c>
      <c r="L1839" t="s">
        <v>26</v>
      </c>
      <c r="M1839" t="s">
        <v>27</v>
      </c>
      <c r="N1839" t="s">
        <v>27</v>
      </c>
      <c r="O1839" t="s">
        <v>27</v>
      </c>
      <c r="P1839">
        <v>2</v>
      </c>
      <c r="Q1839">
        <v>16</v>
      </c>
      <c r="R1839">
        <v>800</v>
      </c>
      <c r="S1839">
        <v>2.9</v>
      </c>
      <c r="T1839" s="2" t="s">
        <v>20580</v>
      </c>
      <c r="U1839" s="3"/>
    </row>
    <row r="1840" spans="1:21" x14ac:dyDescent="0.25">
      <c r="A1840">
        <v>18254541</v>
      </c>
      <c r="B1840" s="1" t="s">
        <v>19338</v>
      </c>
      <c r="C1840">
        <v>1</v>
      </c>
      <c r="D1840" s="1" t="s">
        <v>389</v>
      </c>
      <c r="E1840" t="s">
        <v>19339</v>
      </c>
      <c r="F1840" t="s">
        <v>595</v>
      </c>
      <c r="G1840" t="s">
        <v>596</v>
      </c>
      <c r="H1840">
        <v>77.100030700000005</v>
      </c>
      <c r="I1840">
        <v>28.428682599999998</v>
      </c>
      <c r="J1840" t="s">
        <v>1272</v>
      </c>
      <c r="K1840" t="s">
        <v>208</v>
      </c>
      <c r="L1840" t="s">
        <v>27</v>
      </c>
      <c r="M1840" t="s">
        <v>26</v>
      </c>
      <c r="N1840" t="s">
        <v>27</v>
      </c>
      <c r="O1840" t="s">
        <v>27</v>
      </c>
      <c r="P1840">
        <v>2</v>
      </c>
      <c r="Q1840">
        <v>46</v>
      </c>
      <c r="R1840">
        <v>800</v>
      </c>
      <c r="S1840">
        <v>3.5</v>
      </c>
      <c r="T1840" s="2" t="s">
        <v>21585</v>
      </c>
      <c r="U1840" s="3"/>
    </row>
    <row r="1841" spans="1:21" x14ac:dyDescent="0.25">
      <c r="A1841">
        <v>18337882</v>
      </c>
      <c r="B1841" s="1" t="s">
        <v>6665</v>
      </c>
      <c r="C1841">
        <v>1</v>
      </c>
      <c r="D1841" s="1" t="s">
        <v>389</v>
      </c>
      <c r="E1841" t="s">
        <v>4952</v>
      </c>
      <c r="F1841" t="s">
        <v>4951</v>
      </c>
      <c r="G1841" t="s">
        <v>4952</v>
      </c>
      <c r="H1841">
        <v>77.056311399999998</v>
      </c>
      <c r="I1841">
        <v>28.4435939</v>
      </c>
      <c r="J1841" t="s">
        <v>290</v>
      </c>
      <c r="K1841" t="s">
        <v>208</v>
      </c>
      <c r="L1841" t="s">
        <v>27</v>
      </c>
      <c r="M1841" t="s">
        <v>26</v>
      </c>
      <c r="N1841" t="s">
        <v>27</v>
      </c>
      <c r="O1841" t="s">
        <v>27</v>
      </c>
      <c r="P1841">
        <v>2</v>
      </c>
      <c r="Q1841">
        <v>3</v>
      </c>
      <c r="R1841">
        <v>800</v>
      </c>
      <c r="S1841">
        <v>1</v>
      </c>
      <c r="T1841" s="2" t="s">
        <v>22369</v>
      </c>
      <c r="U1841" s="3"/>
    </row>
    <row r="1842" spans="1:21" x14ac:dyDescent="0.25">
      <c r="A1842">
        <v>4620</v>
      </c>
      <c r="B1842" s="1" t="s">
        <v>891</v>
      </c>
      <c r="C1842">
        <v>1</v>
      </c>
      <c r="D1842" s="1" t="s">
        <v>389</v>
      </c>
      <c r="E1842" t="s">
        <v>17778</v>
      </c>
      <c r="F1842" t="s">
        <v>2930</v>
      </c>
      <c r="G1842" t="s">
        <v>2931</v>
      </c>
      <c r="H1842">
        <v>77.0812241</v>
      </c>
      <c r="I1842">
        <v>28.467148699999999</v>
      </c>
      <c r="J1842" t="s">
        <v>567</v>
      </c>
      <c r="K1842" t="s">
        <v>208</v>
      </c>
      <c r="L1842" t="s">
        <v>27</v>
      </c>
      <c r="M1842" t="s">
        <v>27</v>
      </c>
      <c r="N1842" t="s">
        <v>27</v>
      </c>
      <c r="O1842" t="s">
        <v>27</v>
      </c>
      <c r="P1842">
        <v>2</v>
      </c>
      <c r="Q1842">
        <v>88</v>
      </c>
      <c r="R1842">
        <v>800</v>
      </c>
      <c r="S1842">
        <v>2.4</v>
      </c>
      <c r="T1842" s="2" t="s">
        <v>23118</v>
      </c>
      <c r="U1842" s="3"/>
    </row>
    <row r="1843" spans="1:21" x14ac:dyDescent="0.25">
      <c r="A1843">
        <v>18366026</v>
      </c>
      <c r="B1843" s="1" t="s">
        <v>17803</v>
      </c>
      <c r="C1843">
        <v>1</v>
      </c>
      <c r="D1843" s="1" t="s">
        <v>389</v>
      </c>
      <c r="E1843" t="s">
        <v>17804</v>
      </c>
      <c r="F1843" t="s">
        <v>450</v>
      </c>
      <c r="G1843" t="s">
        <v>451</v>
      </c>
      <c r="H1843">
        <v>77.099390029999995</v>
      </c>
      <c r="I1843">
        <v>28.4478212</v>
      </c>
      <c r="J1843" t="s">
        <v>17805</v>
      </c>
      <c r="K1843" t="s">
        <v>208</v>
      </c>
      <c r="L1843" t="s">
        <v>26</v>
      </c>
      <c r="M1843" t="s">
        <v>27</v>
      </c>
      <c r="N1843" t="s">
        <v>27</v>
      </c>
      <c r="O1843" t="s">
        <v>27</v>
      </c>
      <c r="P1843">
        <v>2</v>
      </c>
      <c r="Q1843">
        <v>40</v>
      </c>
      <c r="R1843">
        <v>800</v>
      </c>
      <c r="S1843">
        <v>3.8</v>
      </c>
      <c r="T1843" s="2" t="s">
        <v>20760</v>
      </c>
      <c r="U1843" s="3"/>
    </row>
    <row r="1844" spans="1:21" x14ac:dyDescent="0.25">
      <c r="A1844">
        <v>2064</v>
      </c>
      <c r="B1844" s="1" t="s">
        <v>17819</v>
      </c>
      <c r="C1844">
        <v>1</v>
      </c>
      <c r="D1844" s="1" t="s">
        <v>389</v>
      </c>
      <c r="E1844" t="s">
        <v>17820</v>
      </c>
      <c r="F1844" t="s">
        <v>492</v>
      </c>
      <c r="G1844" t="s">
        <v>493</v>
      </c>
      <c r="H1844">
        <v>77.0803248</v>
      </c>
      <c r="I1844">
        <v>28.4803301</v>
      </c>
      <c r="J1844" t="s">
        <v>211</v>
      </c>
      <c r="K1844" t="s">
        <v>208</v>
      </c>
      <c r="L1844" t="s">
        <v>27</v>
      </c>
      <c r="M1844" t="s">
        <v>26</v>
      </c>
      <c r="N1844" t="s">
        <v>27</v>
      </c>
      <c r="O1844" t="s">
        <v>27</v>
      </c>
      <c r="P1844">
        <v>2</v>
      </c>
      <c r="Q1844">
        <v>67</v>
      </c>
      <c r="R1844">
        <v>800</v>
      </c>
      <c r="S1844">
        <v>2.7</v>
      </c>
      <c r="T1844" s="2" t="s">
        <v>21600</v>
      </c>
      <c r="U1844" s="3"/>
    </row>
    <row r="1845" spans="1:21" x14ac:dyDescent="0.25">
      <c r="A1845">
        <v>18372325</v>
      </c>
      <c r="B1845" s="1" t="s">
        <v>6665</v>
      </c>
      <c r="C1845">
        <v>1</v>
      </c>
      <c r="D1845" s="1" t="s">
        <v>389</v>
      </c>
      <c r="E1845" t="s">
        <v>17859</v>
      </c>
      <c r="F1845" t="s">
        <v>344</v>
      </c>
      <c r="G1845" t="s">
        <v>3049</v>
      </c>
      <c r="H1845">
        <v>77.071264499999998</v>
      </c>
      <c r="I1845">
        <v>28.5096025</v>
      </c>
      <c r="J1845" t="s">
        <v>290</v>
      </c>
      <c r="K1845" t="s">
        <v>208</v>
      </c>
      <c r="L1845" t="s">
        <v>27</v>
      </c>
      <c r="M1845" t="s">
        <v>26</v>
      </c>
      <c r="N1845" t="s">
        <v>27</v>
      </c>
      <c r="O1845" t="s">
        <v>27</v>
      </c>
      <c r="P1845">
        <v>2</v>
      </c>
      <c r="Q1845">
        <v>3</v>
      </c>
      <c r="R1845">
        <v>800</v>
      </c>
      <c r="S1845">
        <v>1</v>
      </c>
      <c r="T1845" s="2" t="s">
        <v>21872</v>
      </c>
      <c r="U1845" s="3"/>
    </row>
    <row r="1846" spans="1:21" x14ac:dyDescent="0.25">
      <c r="A1846">
        <v>309543</v>
      </c>
      <c r="B1846" s="1" t="s">
        <v>11831</v>
      </c>
      <c r="C1846">
        <v>1</v>
      </c>
      <c r="D1846" s="1" t="s">
        <v>389</v>
      </c>
      <c r="E1846" t="s">
        <v>17877</v>
      </c>
      <c r="F1846" t="s">
        <v>353</v>
      </c>
      <c r="G1846" t="s">
        <v>566</v>
      </c>
      <c r="H1846">
        <v>77.050530499999994</v>
      </c>
      <c r="I1846">
        <v>28.452804700000002</v>
      </c>
      <c r="J1846" t="s">
        <v>11833</v>
      </c>
      <c r="K1846" t="s">
        <v>208</v>
      </c>
      <c r="L1846" t="s">
        <v>26</v>
      </c>
      <c r="M1846" t="s">
        <v>26</v>
      </c>
      <c r="N1846" t="s">
        <v>27</v>
      </c>
      <c r="O1846" t="s">
        <v>27</v>
      </c>
      <c r="P1846">
        <v>2</v>
      </c>
      <c r="Q1846">
        <v>530</v>
      </c>
      <c r="R1846">
        <v>800</v>
      </c>
      <c r="S1846">
        <v>4</v>
      </c>
      <c r="T1846" s="2" t="s">
        <v>22612</v>
      </c>
      <c r="U1846" s="3"/>
    </row>
    <row r="1847" spans="1:21" x14ac:dyDescent="0.25">
      <c r="A1847">
        <v>18289241</v>
      </c>
      <c r="B1847" s="1" t="s">
        <v>17882</v>
      </c>
      <c r="C1847">
        <v>1</v>
      </c>
      <c r="D1847" s="1" t="s">
        <v>389</v>
      </c>
      <c r="E1847" t="s">
        <v>17883</v>
      </c>
      <c r="F1847" t="s">
        <v>2300</v>
      </c>
      <c r="G1847" t="s">
        <v>9934</v>
      </c>
      <c r="H1847">
        <v>77.071013899999997</v>
      </c>
      <c r="I1847">
        <v>28.4477683</v>
      </c>
      <c r="J1847" t="s">
        <v>3101</v>
      </c>
      <c r="K1847" t="s">
        <v>208</v>
      </c>
      <c r="L1847" t="s">
        <v>27</v>
      </c>
      <c r="M1847" t="s">
        <v>27</v>
      </c>
      <c r="N1847" t="s">
        <v>27</v>
      </c>
      <c r="O1847" t="s">
        <v>27</v>
      </c>
      <c r="P1847">
        <v>2</v>
      </c>
      <c r="Q1847">
        <v>17</v>
      </c>
      <c r="R1847">
        <v>800</v>
      </c>
      <c r="S1847">
        <v>3.3</v>
      </c>
      <c r="T1847" s="2" t="s">
        <v>20847</v>
      </c>
      <c r="U1847" s="3"/>
    </row>
    <row r="1848" spans="1:21" x14ac:dyDescent="0.25">
      <c r="A1848">
        <v>18423106</v>
      </c>
      <c r="B1848" s="1" t="s">
        <v>17894</v>
      </c>
      <c r="C1848">
        <v>1</v>
      </c>
      <c r="D1848" s="1" t="s">
        <v>389</v>
      </c>
      <c r="E1848" t="s">
        <v>17895</v>
      </c>
      <c r="F1848" t="s">
        <v>615</v>
      </c>
      <c r="G1848" t="s">
        <v>616</v>
      </c>
      <c r="H1848">
        <v>77.048485799999995</v>
      </c>
      <c r="I1848">
        <v>28.411726699999999</v>
      </c>
      <c r="J1848" t="s">
        <v>39</v>
      </c>
      <c r="K1848" t="s">
        <v>208</v>
      </c>
      <c r="L1848" t="s">
        <v>27</v>
      </c>
      <c r="M1848" t="s">
        <v>27</v>
      </c>
      <c r="N1848" t="s">
        <v>27</v>
      </c>
      <c r="O1848" t="s">
        <v>27</v>
      </c>
      <c r="P1848">
        <v>2</v>
      </c>
      <c r="Q1848">
        <v>16</v>
      </c>
      <c r="R1848">
        <v>800</v>
      </c>
      <c r="S1848">
        <v>3.3</v>
      </c>
      <c r="T1848" s="2" t="s">
        <v>22462</v>
      </c>
      <c r="U1848" s="3"/>
    </row>
    <row r="1849" spans="1:21" x14ac:dyDescent="0.25">
      <c r="A1849">
        <v>306401</v>
      </c>
      <c r="B1849" s="1" t="s">
        <v>1832</v>
      </c>
      <c r="C1849">
        <v>1</v>
      </c>
      <c r="D1849" s="1" t="s">
        <v>389</v>
      </c>
      <c r="E1849" t="s">
        <v>17900</v>
      </c>
      <c r="F1849" t="s">
        <v>633</v>
      </c>
      <c r="G1849" t="s">
        <v>634</v>
      </c>
      <c r="H1849">
        <v>77.086850100000007</v>
      </c>
      <c r="I1849">
        <v>28.462509399999998</v>
      </c>
      <c r="J1849" t="s">
        <v>211</v>
      </c>
      <c r="K1849" t="s">
        <v>208</v>
      </c>
      <c r="L1849" t="s">
        <v>27</v>
      </c>
      <c r="M1849" t="s">
        <v>26</v>
      </c>
      <c r="N1849" t="s">
        <v>27</v>
      </c>
      <c r="O1849" t="s">
        <v>27</v>
      </c>
      <c r="P1849">
        <v>2</v>
      </c>
      <c r="Q1849">
        <v>118</v>
      </c>
      <c r="R1849">
        <v>800</v>
      </c>
      <c r="S1849">
        <v>3.5</v>
      </c>
      <c r="T1849" s="2" t="s">
        <v>22024</v>
      </c>
      <c r="U1849" s="3"/>
    </row>
    <row r="1850" spans="1:21" x14ac:dyDescent="0.25">
      <c r="A1850">
        <v>4762</v>
      </c>
      <c r="B1850" s="1" t="s">
        <v>11646</v>
      </c>
      <c r="C1850">
        <v>1</v>
      </c>
      <c r="D1850" s="1" t="s">
        <v>389</v>
      </c>
      <c r="E1850" t="s">
        <v>16206</v>
      </c>
      <c r="F1850" t="s">
        <v>2935</v>
      </c>
      <c r="G1850" t="s">
        <v>2936</v>
      </c>
      <c r="H1850">
        <v>77.093190440000001</v>
      </c>
      <c r="I1850">
        <v>28.47567184</v>
      </c>
      <c r="J1850" t="s">
        <v>295</v>
      </c>
      <c r="K1850" t="s">
        <v>208</v>
      </c>
      <c r="L1850" t="s">
        <v>27</v>
      </c>
      <c r="M1850" t="s">
        <v>26</v>
      </c>
      <c r="N1850" t="s">
        <v>27</v>
      </c>
      <c r="O1850" t="s">
        <v>27</v>
      </c>
      <c r="P1850">
        <v>2</v>
      </c>
      <c r="Q1850">
        <v>112</v>
      </c>
      <c r="R1850">
        <v>800</v>
      </c>
      <c r="S1850">
        <v>3.5</v>
      </c>
      <c r="T1850" s="2" t="s">
        <v>23031</v>
      </c>
      <c r="U1850" s="3"/>
    </row>
    <row r="1851" spans="1:21" x14ac:dyDescent="0.25">
      <c r="A1851">
        <v>18361772</v>
      </c>
      <c r="B1851" s="1" t="s">
        <v>16238</v>
      </c>
      <c r="C1851">
        <v>1</v>
      </c>
      <c r="D1851" s="1" t="s">
        <v>389</v>
      </c>
      <c r="E1851" t="s">
        <v>16239</v>
      </c>
      <c r="F1851" t="s">
        <v>464</v>
      </c>
      <c r="G1851" t="s">
        <v>465</v>
      </c>
      <c r="H1851">
        <v>77.104287400000004</v>
      </c>
      <c r="I1851">
        <v>28.437237199999998</v>
      </c>
      <c r="J1851" t="s">
        <v>16240</v>
      </c>
      <c r="K1851" t="s">
        <v>208</v>
      </c>
      <c r="L1851" t="s">
        <v>27</v>
      </c>
      <c r="M1851" t="s">
        <v>26</v>
      </c>
      <c r="N1851" t="s">
        <v>27</v>
      </c>
      <c r="O1851" t="s">
        <v>27</v>
      </c>
      <c r="P1851">
        <v>2</v>
      </c>
      <c r="Q1851">
        <v>30</v>
      </c>
      <c r="R1851">
        <v>800</v>
      </c>
      <c r="S1851">
        <v>3.2</v>
      </c>
      <c r="T1851" s="2" t="s">
        <v>20764</v>
      </c>
      <c r="U1851" s="3"/>
    </row>
    <row r="1852" spans="1:21" x14ac:dyDescent="0.25">
      <c r="A1852">
        <v>18311957</v>
      </c>
      <c r="B1852" s="1" t="s">
        <v>16269</v>
      </c>
      <c r="C1852">
        <v>1</v>
      </c>
      <c r="D1852" s="1" t="s">
        <v>389</v>
      </c>
      <c r="E1852" t="s">
        <v>547</v>
      </c>
      <c r="F1852" t="s">
        <v>546</v>
      </c>
      <c r="G1852" t="s">
        <v>547</v>
      </c>
      <c r="H1852">
        <v>0</v>
      </c>
      <c r="I1852">
        <v>0</v>
      </c>
      <c r="J1852" t="s">
        <v>16270</v>
      </c>
      <c r="K1852" t="s">
        <v>208</v>
      </c>
      <c r="L1852" t="s">
        <v>27</v>
      </c>
      <c r="M1852" t="s">
        <v>27</v>
      </c>
      <c r="N1852" t="s">
        <v>27</v>
      </c>
      <c r="O1852" t="s">
        <v>27</v>
      </c>
      <c r="P1852">
        <v>2</v>
      </c>
      <c r="Q1852">
        <v>4</v>
      </c>
      <c r="R1852">
        <v>800</v>
      </c>
      <c r="S1852">
        <v>2.9</v>
      </c>
      <c r="T1852" s="2" t="s">
        <v>20764</v>
      </c>
      <c r="U1852" s="3"/>
    </row>
    <row r="1853" spans="1:21" x14ac:dyDescent="0.25">
      <c r="A1853">
        <v>311297</v>
      </c>
      <c r="B1853" s="1" t="s">
        <v>14576</v>
      </c>
      <c r="C1853">
        <v>1</v>
      </c>
      <c r="D1853" s="1" t="s">
        <v>389</v>
      </c>
      <c r="E1853" t="s">
        <v>14577</v>
      </c>
      <c r="F1853" t="s">
        <v>399</v>
      </c>
      <c r="G1853" t="s">
        <v>400</v>
      </c>
      <c r="H1853">
        <v>77.083247499999999</v>
      </c>
      <c r="I1853">
        <v>28.468374099999998</v>
      </c>
      <c r="J1853" t="s">
        <v>1065</v>
      </c>
      <c r="K1853" t="s">
        <v>208</v>
      </c>
      <c r="L1853" t="s">
        <v>26</v>
      </c>
      <c r="M1853" t="s">
        <v>26</v>
      </c>
      <c r="N1853" t="s">
        <v>27</v>
      </c>
      <c r="O1853" t="s">
        <v>27</v>
      </c>
      <c r="P1853">
        <v>2</v>
      </c>
      <c r="Q1853">
        <v>364</v>
      </c>
      <c r="R1853">
        <v>800</v>
      </c>
      <c r="S1853">
        <v>3.7</v>
      </c>
      <c r="T1853" s="2" t="s">
        <v>23130</v>
      </c>
      <c r="U1853" s="3"/>
    </row>
    <row r="1854" spans="1:21" x14ac:dyDescent="0.25">
      <c r="A1854">
        <v>18277030</v>
      </c>
      <c r="B1854" s="1" t="s">
        <v>14581</v>
      </c>
      <c r="C1854">
        <v>1</v>
      </c>
      <c r="D1854" s="1" t="s">
        <v>389</v>
      </c>
      <c r="E1854" t="s">
        <v>14582</v>
      </c>
      <c r="F1854" t="s">
        <v>404</v>
      </c>
      <c r="G1854" t="s">
        <v>405</v>
      </c>
      <c r="H1854">
        <v>77.088560950000002</v>
      </c>
      <c r="I1854">
        <v>28.494271390000002</v>
      </c>
      <c r="J1854" t="s">
        <v>9676</v>
      </c>
      <c r="K1854" t="s">
        <v>208</v>
      </c>
      <c r="L1854" t="s">
        <v>26</v>
      </c>
      <c r="M1854" t="s">
        <v>26</v>
      </c>
      <c r="N1854" t="s">
        <v>27</v>
      </c>
      <c r="O1854" t="s">
        <v>27</v>
      </c>
      <c r="P1854">
        <v>2</v>
      </c>
      <c r="Q1854">
        <v>199</v>
      </c>
      <c r="R1854">
        <v>800</v>
      </c>
      <c r="S1854">
        <v>4</v>
      </c>
      <c r="T1854" s="2" t="s">
        <v>22044</v>
      </c>
      <c r="U1854" s="3"/>
    </row>
    <row r="1855" spans="1:21" x14ac:dyDescent="0.25">
      <c r="A1855">
        <v>307272</v>
      </c>
      <c r="B1855" s="1" t="s">
        <v>14589</v>
      </c>
      <c r="C1855">
        <v>1</v>
      </c>
      <c r="D1855" s="1" t="s">
        <v>389</v>
      </c>
      <c r="E1855" t="s">
        <v>14590</v>
      </c>
      <c r="F1855" t="s">
        <v>423</v>
      </c>
      <c r="G1855" t="s">
        <v>424</v>
      </c>
      <c r="H1855">
        <v>77.093588600000004</v>
      </c>
      <c r="I1855">
        <v>28.472684699999999</v>
      </c>
      <c r="J1855" t="s">
        <v>878</v>
      </c>
      <c r="K1855" t="s">
        <v>208</v>
      </c>
      <c r="L1855" t="s">
        <v>27</v>
      </c>
      <c r="M1855" t="s">
        <v>26</v>
      </c>
      <c r="N1855" t="s">
        <v>27</v>
      </c>
      <c r="O1855" t="s">
        <v>27</v>
      </c>
      <c r="P1855">
        <v>2</v>
      </c>
      <c r="Q1855">
        <v>184</v>
      </c>
      <c r="R1855">
        <v>800</v>
      </c>
      <c r="S1855">
        <v>3.2</v>
      </c>
      <c r="T1855" s="2" t="s">
        <v>23131</v>
      </c>
      <c r="U1855" s="3"/>
    </row>
    <row r="1856" spans="1:21" x14ac:dyDescent="0.25">
      <c r="A1856">
        <v>836</v>
      </c>
      <c r="B1856" s="1" t="s">
        <v>209</v>
      </c>
      <c r="C1856">
        <v>1</v>
      </c>
      <c r="D1856" s="1" t="s">
        <v>389</v>
      </c>
      <c r="E1856" t="s">
        <v>14676</v>
      </c>
      <c r="F1856" t="s">
        <v>561</v>
      </c>
      <c r="G1856" t="s">
        <v>562</v>
      </c>
      <c r="H1856">
        <v>77.064406399999996</v>
      </c>
      <c r="I1856">
        <v>28.468041299999999</v>
      </c>
      <c r="J1856" t="s">
        <v>211</v>
      </c>
      <c r="K1856" t="s">
        <v>208</v>
      </c>
      <c r="L1856" t="s">
        <v>27</v>
      </c>
      <c r="M1856" t="s">
        <v>26</v>
      </c>
      <c r="N1856" t="s">
        <v>27</v>
      </c>
      <c r="O1856" t="s">
        <v>27</v>
      </c>
      <c r="P1856">
        <v>2</v>
      </c>
      <c r="Q1856">
        <v>1022</v>
      </c>
      <c r="R1856">
        <v>800</v>
      </c>
      <c r="S1856">
        <v>3.4</v>
      </c>
      <c r="T1856" s="2" t="s">
        <v>22739</v>
      </c>
      <c r="U1856" s="3"/>
    </row>
    <row r="1857" spans="1:21" x14ac:dyDescent="0.25">
      <c r="A1857">
        <v>575</v>
      </c>
      <c r="B1857" s="1" t="s">
        <v>5214</v>
      </c>
      <c r="C1857">
        <v>1</v>
      </c>
      <c r="D1857" s="1" t="s">
        <v>389</v>
      </c>
      <c r="E1857" t="s">
        <v>13067</v>
      </c>
      <c r="F1857" t="s">
        <v>430</v>
      </c>
      <c r="G1857" t="s">
        <v>431</v>
      </c>
      <c r="H1857">
        <v>77.103658999999993</v>
      </c>
      <c r="I1857">
        <v>28.4878161</v>
      </c>
      <c r="J1857" t="s">
        <v>5216</v>
      </c>
      <c r="K1857" t="s">
        <v>208</v>
      </c>
      <c r="L1857" t="s">
        <v>27</v>
      </c>
      <c r="M1857" t="s">
        <v>26</v>
      </c>
      <c r="N1857" t="s">
        <v>27</v>
      </c>
      <c r="O1857" t="s">
        <v>27</v>
      </c>
      <c r="P1857">
        <v>2</v>
      </c>
      <c r="Q1857">
        <v>371</v>
      </c>
      <c r="R1857">
        <v>800</v>
      </c>
      <c r="S1857">
        <v>3.7</v>
      </c>
      <c r="T1857" s="2" t="s">
        <v>21113</v>
      </c>
      <c r="U1857" s="3"/>
    </row>
    <row r="1858" spans="1:21" x14ac:dyDescent="0.25">
      <c r="A1858">
        <v>18400489</v>
      </c>
      <c r="B1858" s="1" t="s">
        <v>13185</v>
      </c>
      <c r="C1858">
        <v>1</v>
      </c>
      <c r="D1858" s="1" t="s">
        <v>389</v>
      </c>
      <c r="E1858" t="s">
        <v>13186</v>
      </c>
      <c r="F1858" t="s">
        <v>643</v>
      </c>
      <c r="G1858" t="s">
        <v>644</v>
      </c>
      <c r="H1858">
        <v>77.076277899999994</v>
      </c>
      <c r="I1858">
        <v>28.451342199999999</v>
      </c>
      <c r="J1858" t="s">
        <v>6555</v>
      </c>
      <c r="K1858" t="s">
        <v>208</v>
      </c>
      <c r="L1858" t="s">
        <v>27</v>
      </c>
      <c r="M1858" t="s">
        <v>27</v>
      </c>
      <c r="N1858" t="s">
        <v>27</v>
      </c>
      <c r="O1858" t="s">
        <v>27</v>
      </c>
      <c r="P1858">
        <v>2</v>
      </c>
      <c r="Q1858">
        <v>1</v>
      </c>
      <c r="R1858">
        <v>800</v>
      </c>
      <c r="S1858">
        <v>1</v>
      </c>
      <c r="T1858" s="2" t="s">
        <v>22638</v>
      </c>
      <c r="U1858" s="3"/>
    </row>
    <row r="1859" spans="1:21" x14ac:dyDescent="0.25">
      <c r="A1859">
        <v>18254524</v>
      </c>
      <c r="B1859" s="1" t="s">
        <v>11550</v>
      </c>
      <c r="C1859">
        <v>1</v>
      </c>
      <c r="D1859" s="1" t="s">
        <v>389</v>
      </c>
      <c r="E1859" t="s">
        <v>11551</v>
      </c>
      <c r="F1859" t="s">
        <v>2959</v>
      </c>
      <c r="G1859" t="s">
        <v>2960</v>
      </c>
      <c r="H1859">
        <v>77.0857654</v>
      </c>
      <c r="I1859">
        <v>28.470050499999999</v>
      </c>
      <c r="J1859" t="s">
        <v>11552</v>
      </c>
      <c r="K1859" t="s">
        <v>208</v>
      </c>
      <c r="L1859" t="s">
        <v>27</v>
      </c>
      <c r="M1859" t="s">
        <v>26</v>
      </c>
      <c r="N1859" t="s">
        <v>27</v>
      </c>
      <c r="O1859" t="s">
        <v>27</v>
      </c>
      <c r="P1859">
        <v>2</v>
      </c>
      <c r="Q1859">
        <v>86</v>
      </c>
      <c r="R1859">
        <v>800</v>
      </c>
      <c r="S1859">
        <v>3.8</v>
      </c>
      <c r="T1859" s="2" t="s">
        <v>23142</v>
      </c>
      <c r="U1859" s="3"/>
    </row>
    <row r="1860" spans="1:21" x14ac:dyDescent="0.25">
      <c r="A1860">
        <v>312111</v>
      </c>
      <c r="B1860" s="1" t="s">
        <v>11567</v>
      </c>
      <c r="C1860">
        <v>1</v>
      </c>
      <c r="D1860" s="1" t="s">
        <v>389</v>
      </c>
      <c r="E1860" t="s">
        <v>11568</v>
      </c>
      <c r="F1860" t="s">
        <v>464</v>
      </c>
      <c r="G1860" t="s">
        <v>465</v>
      </c>
      <c r="H1860">
        <v>77.098633899999996</v>
      </c>
      <c r="I1860">
        <v>28.449924599999999</v>
      </c>
      <c r="J1860" t="s">
        <v>581</v>
      </c>
      <c r="K1860" t="s">
        <v>208</v>
      </c>
      <c r="L1860" t="s">
        <v>26</v>
      </c>
      <c r="M1860" t="s">
        <v>27</v>
      </c>
      <c r="N1860" t="s">
        <v>27</v>
      </c>
      <c r="O1860" t="s">
        <v>27</v>
      </c>
      <c r="P1860">
        <v>2</v>
      </c>
      <c r="Q1860">
        <v>14</v>
      </c>
      <c r="R1860">
        <v>800</v>
      </c>
      <c r="S1860">
        <v>2.8</v>
      </c>
      <c r="T1860" s="2" t="s">
        <v>20653</v>
      </c>
      <c r="U1860" s="3"/>
    </row>
    <row r="1861" spans="1:21" ht="27.6" x14ac:dyDescent="0.25">
      <c r="A1861">
        <v>308997</v>
      </c>
      <c r="B1861" s="1" t="s">
        <v>11570</v>
      </c>
      <c r="C1861">
        <v>1</v>
      </c>
      <c r="D1861" s="1" t="s">
        <v>389</v>
      </c>
      <c r="E1861" s="4" t="s">
        <v>20568</v>
      </c>
      <c r="F1861" t="s">
        <v>473</v>
      </c>
      <c r="G1861" t="s">
        <v>474</v>
      </c>
      <c r="H1861">
        <v>77.072725520000006</v>
      </c>
      <c r="I1861">
        <v>28.45938349</v>
      </c>
      <c r="J1861" t="s">
        <v>2157</v>
      </c>
      <c r="K1861" t="s">
        <v>208</v>
      </c>
      <c r="L1861" t="s">
        <v>27</v>
      </c>
      <c r="M1861" t="s">
        <v>26</v>
      </c>
      <c r="N1861" t="s">
        <v>27</v>
      </c>
      <c r="O1861" t="s">
        <v>27</v>
      </c>
      <c r="P1861">
        <v>2</v>
      </c>
      <c r="Q1861">
        <v>144</v>
      </c>
      <c r="R1861">
        <v>800</v>
      </c>
      <c r="S1861">
        <v>3.6</v>
      </c>
      <c r="T1861" s="2" t="s">
        <v>22874</v>
      </c>
      <c r="U1861" s="3"/>
    </row>
    <row r="1862" spans="1:21" x14ac:dyDescent="0.25">
      <c r="A1862">
        <v>306540</v>
      </c>
      <c r="B1862" s="1" t="s">
        <v>1499</v>
      </c>
      <c r="C1862">
        <v>1</v>
      </c>
      <c r="D1862" s="1" t="s">
        <v>389</v>
      </c>
      <c r="E1862" t="s">
        <v>11635</v>
      </c>
      <c r="F1862" t="s">
        <v>595</v>
      </c>
      <c r="G1862" t="s">
        <v>596</v>
      </c>
      <c r="H1862">
        <v>77.092196700000002</v>
      </c>
      <c r="I1862">
        <v>28.430031</v>
      </c>
      <c r="J1862" t="s">
        <v>313</v>
      </c>
      <c r="K1862" t="s">
        <v>208</v>
      </c>
      <c r="L1862" t="s">
        <v>27</v>
      </c>
      <c r="M1862" t="s">
        <v>27</v>
      </c>
      <c r="N1862" t="s">
        <v>27</v>
      </c>
      <c r="O1862" t="s">
        <v>27</v>
      </c>
      <c r="P1862">
        <v>2</v>
      </c>
      <c r="Q1862">
        <v>66</v>
      </c>
      <c r="R1862">
        <v>800</v>
      </c>
      <c r="S1862">
        <v>2.2000000000000002</v>
      </c>
      <c r="T1862" s="2" t="s">
        <v>21352</v>
      </c>
      <c r="U1862" s="3"/>
    </row>
    <row r="1863" spans="1:21" x14ac:dyDescent="0.25">
      <c r="A1863">
        <v>9290</v>
      </c>
      <c r="B1863" s="1" t="s">
        <v>11646</v>
      </c>
      <c r="C1863">
        <v>1</v>
      </c>
      <c r="D1863" s="1" t="s">
        <v>389</v>
      </c>
      <c r="E1863" t="s">
        <v>11647</v>
      </c>
      <c r="F1863" t="s">
        <v>633</v>
      </c>
      <c r="G1863" t="s">
        <v>634</v>
      </c>
      <c r="H1863">
        <v>77.087156699999994</v>
      </c>
      <c r="I1863">
        <v>28.462596300000001</v>
      </c>
      <c r="J1863" t="s">
        <v>295</v>
      </c>
      <c r="K1863" t="s">
        <v>208</v>
      </c>
      <c r="L1863" t="s">
        <v>26</v>
      </c>
      <c r="M1863" t="s">
        <v>26</v>
      </c>
      <c r="N1863" t="s">
        <v>27</v>
      </c>
      <c r="O1863" t="s">
        <v>27</v>
      </c>
      <c r="P1863">
        <v>2</v>
      </c>
      <c r="Q1863">
        <v>321</v>
      </c>
      <c r="R1863">
        <v>800</v>
      </c>
      <c r="S1863">
        <v>3.6</v>
      </c>
      <c r="T1863" s="2" t="s">
        <v>21190</v>
      </c>
      <c r="U1863" s="3"/>
    </row>
    <row r="1864" spans="1:21" x14ac:dyDescent="0.25">
      <c r="A1864">
        <v>18237941</v>
      </c>
      <c r="B1864" s="1" t="s">
        <v>209</v>
      </c>
      <c r="C1864">
        <v>1</v>
      </c>
      <c r="D1864" s="1" t="s">
        <v>389</v>
      </c>
      <c r="E1864" t="s">
        <v>9788</v>
      </c>
      <c r="F1864" t="s">
        <v>9789</v>
      </c>
      <c r="G1864" t="s">
        <v>9790</v>
      </c>
      <c r="H1864">
        <v>77.039220400000005</v>
      </c>
      <c r="I1864">
        <v>28.424912500000001</v>
      </c>
      <c r="J1864" t="s">
        <v>211</v>
      </c>
      <c r="K1864" t="s">
        <v>208</v>
      </c>
      <c r="L1864" t="s">
        <v>26</v>
      </c>
      <c r="M1864" t="s">
        <v>26</v>
      </c>
      <c r="N1864" t="s">
        <v>27</v>
      </c>
      <c r="O1864" t="s">
        <v>27</v>
      </c>
      <c r="P1864">
        <v>2</v>
      </c>
      <c r="Q1864">
        <v>80</v>
      </c>
      <c r="R1864">
        <v>800</v>
      </c>
      <c r="S1864">
        <v>2.7</v>
      </c>
      <c r="T1864" s="2" t="s">
        <v>21373</v>
      </c>
      <c r="U1864" s="3"/>
    </row>
    <row r="1865" spans="1:21" x14ac:dyDescent="0.25">
      <c r="A1865">
        <v>18336180</v>
      </c>
      <c r="B1865" s="1" t="s">
        <v>209</v>
      </c>
      <c r="C1865">
        <v>1</v>
      </c>
      <c r="D1865" s="1" t="s">
        <v>389</v>
      </c>
      <c r="E1865" t="s">
        <v>9831</v>
      </c>
      <c r="F1865" t="s">
        <v>4858</v>
      </c>
      <c r="G1865" t="s">
        <v>4859</v>
      </c>
      <c r="H1865">
        <v>77.093123399999996</v>
      </c>
      <c r="I1865">
        <v>28.475750900000001</v>
      </c>
      <c r="J1865" t="s">
        <v>211</v>
      </c>
      <c r="K1865" t="s">
        <v>208</v>
      </c>
      <c r="L1865" t="s">
        <v>27</v>
      </c>
      <c r="M1865" t="s">
        <v>26</v>
      </c>
      <c r="N1865" t="s">
        <v>27</v>
      </c>
      <c r="O1865" t="s">
        <v>27</v>
      </c>
      <c r="P1865">
        <v>2</v>
      </c>
      <c r="Q1865">
        <v>26</v>
      </c>
      <c r="R1865">
        <v>800</v>
      </c>
      <c r="S1865">
        <v>2.6</v>
      </c>
      <c r="T1865" s="2" t="s">
        <v>21855</v>
      </c>
      <c r="U1865" s="3"/>
    </row>
    <row r="1866" spans="1:21" x14ac:dyDescent="0.25">
      <c r="A1866">
        <v>18372397</v>
      </c>
      <c r="B1866" s="1" t="s">
        <v>9873</v>
      </c>
      <c r="C1866">
        <v>1</v>
      </c>
      <c r="D1866" s="1" t="s">
        <v>389</v>
      </c>
      <c r="E1866" t="s">
        <v>9874</v>
      </c>
      <c r="F1866" t="s">
        <v>499</v>
      </c>
      <c r="G1866" t="s">
        <v>500</v>
      </c>
      <c r="H1866">
        <v>77.015717499999994</v>
      </c>
      <c r="I1866">
        <v>28.465205399999999</v>
      </c>
      <c r="J1866" t="s">
        <v>39</v>
      </c>
      <c r="K1866" t="s">
        <v>208</v>
      </c>
      <c r="L1866" t="s">
        <v>27</v>
      </c>
      <c r="M1866" t="s">
        <v>27</v>
      </c>
      <c r="N1866" t="s">
        <v>27</v>
      </c>
      <c r="O1866" t="s">
        <v>27</v>
      </c>
      <c r="P1866">
        <v>2</v>
      </c>
      <c r="Q1866">
        <v>25</v>
      </c>
      <c r="R1866">
        <v>800</v>
      </c>
      <c r="S1866">
        <v>3.5</v>
      </c>
      <c r="T1866" s="2" t="s">
        <v>23148</v>
      </c>
      <c r="U1866" s="3"/>
    </row>
    <row r="1867" spans="1:21" x14ac:dyDescent="0.25">
      <c r="A1867">
        <v>3603</v>
      </c>
      <c r="B1867" s="1" t="s">
        <v>3592</v>
      </c>
      <c r="C1867">
        <v>1</v>
      </c>
      <c r="D1867" s="1" t="s">
        <v>389</v>
      </c>
      <c r="E1867" t="s">
        <v>9875</v>
      </c>
      <c r="F1867" t="s">
        <v>9876</v>
      </c>
      <c r="G1867" t="s">
        <v>9877</v>
      </c>
      <c r="H1867">
        <v>77.043268499999996</v>
      </c>
      <c r="I1867">
        <v>28.4109555</v>
      </c>
      <c r="J1867" t="s">
        <v>3207</v>
      </c>
      <c r="K1867" t="s">
        <v>208</v>
      </c>
      <c r="L1867" t="s">
        <v>27</v>
      </c>
      <c r="M1867" t="s">
        <v>26</v>
      </c>
      <c r="N1867" t="s">
        <v>27</v>
      </c>
      <c r="O1867" t="s">
        <v>27</v>
      </c>
      <c r="P1867">
        <v>2</v>
      </c>
      <c r="Q1867">
        <v>93</v>
      </c>
      <c r="R1867">
        <v>800</v>
      </c>
      <c r="S1867">
        <v>2.2000000000000002</v>
      </c>
      <c r="T1867" s="2" t="s">
        <v>22165</v>
      </c>
      <c r="U1867" s="3"/>
    </row>
    <row r="1868" spans="1:21" x14ac:dyDescent="0.25">
      <c r="A1868">
        <v>4121</v>
      </c>
      <c r="B1868" s="1" t="s">
        <v>3592</v>
      </c>
      <c r="C1868">
        <v>1</v>
      </c>
      <c r="D1868" s="1" t="s">
        <v>389</v>
      </c>
      <c r="E1868" t="s">
        <v>9912</v>
      </c>
      <c r="F1868" t="s">
        <v>557</v>
      </c>
      <c r="G1868" t="s">
        <v>556</v>
      </c>
      <c r="H1868">
        <v>77.054156899999995</v>
      </c>
      <c r="I1868">
        <v>28.504121999999999</v>
      </c>
      <c r="J1868" t="s">
        <v>3207</v>
      </c>
      <c r="K1868" t="s">
        <v>208</v>
      </c>
      <c r="L1868" t="s">
        <v>27</v>
      </c>
      <c r="M1868" t="s">
        <v>26</v>
      </c>
      <c r="N1868" t="s">
        <v>27</v>
      </c>
      <c r="O1868" t="s">
        <v>27</v>
      </c>
      <c r="P1868">
        <v>2</v>
      </c>
      <c r="Q1868">
        <v>53</v>
      </c>
      <c r="R1868">
        <v>800</v>
      </c>
      <c r="S1868">
        <v>2.7</v>
      </c>
      <c r="T1868" s="2" t="s">
        <v>21771</v>
      </c>
      <c r="U1868" s="3"/>
    </row>
    <row r="1869" spans="1:21" x14ac:dyDescent="0.25">
      <c r="A1869">
        <v>303709</v>
      </c>
      <c r="B1869" s="1" t="s">
        <v>3592</v>
      </c>
      <c r="C1869">
        <v>1</v>
      </c>
      <c r="D1869" s="1" t="s">
        <v>389</v>
      </c>
      <c r="E1869" t="s">
        <v>6657</v>
      </c>
      <c r="F1869" t="s">
        <v>2935</v>
      </c>
      <c r="G1869" t="s">
        <v>2936</v>
      </c>
      <c r="H1869">
        <v>77.093339639999996</v>
      </c>
      <c r="I1869">
        <v>28.476263029999998</v>
      </c>
      <c r="J1869" t="s">
        <v>3207</v>
      </c>
      <c r="K1869" t="s">
        <v>208</v>
      </c>
      <c r="L1869" t="s">
        <v>27</v>
      </c>
      <c r="M1869" t="s">
        <v>26</v>
      </c>
      <c r="N1869" t="s">
        <v>27</v>
      </c>
      <c r="O1869" t="s">
        <v>27</v>
      </c>
      <c r="P1869">
        <v>2</v>
      </c>
      <c r="Q1869">
        <v>29</v>
      </c>
      <c r="R1869">
        <v>800</v>
      </c>
      <c r="S1869">
        <v>2.8</v>
      </c>
      <c r="T1869" s="2" t="s">
        <v>21685</v>
      </c>
      <c r="U1869" s="3"/>
    </row>
    <row r="1870" spans="1:21" x14ac:dyDescent="0.25">
      <c r="A1870">
        <v>311725</v>
      </c>
      <c r="B1870" s="1" t="s">
        <v>8291</v>
      </c>
      <c r="C1870">
        <v>1</v>
      </c>
      <c r="D1870" s="1" t="s">
        <v>389</v>
      </c>
      <c r="E1870" t="s">
        <v>2960</v>
      </c>
      <c r="F1870" t="s">
        <v>2959</v>
      </c>
      <c r="G1870" t="s">
        <v>2960</v>
      </c>
      <c r="H1870">
        <v>77.085918640000003</v>
      </c>
      <c r="I1870">
        <v>28.469703110000001</v>
      </c>
      <c r="J1870" t="s">
        <v>8292</v>
      </c>
      <c r="K1870" t="s">
        <v>208</v>
      </c>
      <c r="L1870" t="s">
        <v>27</v>
      </c>
      <c r="M1870" t="s">
        <v>26</v>
      </c>
      <c r="N1870" t="s">
        <v>27</v>
      </c>
      <c r="O1870" t="s">
        <v>27</v>
      </c>
      <c r="P1870">
        <v>2</v>
      </c>
      <c r="Q1870">
        <v>129</v>
      </c>
      <c r="R1870">
        <v>800</v>
      </c>
      <c r="S1870">
        <v>3.5</v>
      </c>
      <c r="T1870" s="2" t="s">
        <v>21399</v>
      </c>
      <c r="U1870" s="3"/>
    </row>
    <row r="1871" spans="1:21" x14ac:dyDescent="0.25">
      <c r="A1871">
        <v>4618</v>
      </c>
      <c r="B1871" s="1" t="s">
        <v>891</v>
      </c>
      <c r="C1871">
        <v>1</v>
      </c>
      <c r="D1871" s="1" t="s">
        <v>389</v>
      </c>
      <c r="E1871" t="s">
        <v>451</v>
      </c>
      <c r="F1871" t="s">
        <v>450</v>
      </c>
      <c r="G1871" t="s">
        <v>451</v>
      </c>
      <c r="H1871">
        <v>77.099478099999999</v>
      </c>
      <c r="I1871">
        <v>28.4476522</v>
      </c>
      <c r="J1871" t="s">
        <v>567</v>
      </c>
      <c r="K1871" t="s">
        <v>208</v>
      </c>
      <c r="L1871" t="s">
        <v>27</v>
      </c>
      <c r="M1871" t="s">
        <v>27</v>
      </c>
      <c r="N1871" t="s">
        <v>27</v>
      </c>
      <c r="O1871" t="s">
        <v>27</v>
      </c>
      <c r="P1871">
        <v>2</v>
      </c>
      <c r="Q1871">
        <v>107</v>
      </c>
      <c r="R1871">
        <v>800</v>
      </c>
      <c r="S1871">
        <v>2.9</v>
      </c>
      <c r="T1871" s="2" t="s">
        <v>21684</v>
      </c>
      <c r="U1871" s="3"/>
    </row>
    <row r="1872" spans="1:21" x14ac:dyDescent="0.25">
      <c r="A1872">
        <v>308553</v>
      </c>
      <c r="B1872" s="1" t="s">
        <v>8296</v>
      </c>
      <c r="C1872">
        <v>1</v>
      </c>
      <c r="D1872" s="1" t="s">
        <v>389</v>
      </c>
      <c r="E1872" t="s">
        <v>8297</v>
      </c>
      <c r="F1872" t="s">
        <v>464</v>
      </c>
      <c r="G1872" t="s">
        <v>465</v>
      </c>
      <c r="H1872">
        <v>77.097513199999995</v>
      </c>
      <c r="I1872">
        <v>28.4369224</v>
      </c>
      <c r="J1872" t="s">
        <v>313</v>
      </c>
      <c r="K1872" t="s">
        <v>208</v>
      </c>
      <c r="L1872" t="s">
        <v>27</v>
      </c>
      <c r="M1872" t="s">
        <v>26</v>
      </c>
      <c r="N1872" t="s">
        <v>27</v>
      </c>
      <c r="O1872" t="s">
        <v>27</v>
      </c>
      <c r="P1872">
        <v>2</v>
      </c>
      <c r="Q1872">
        <v>336</v>
      </c>
      <c r="R1872">
        <v>800</v>
      </c>
      <c r="S1872">
        <v>3.3</v>
      </c>
      <c r="T1872" s="2" t="s">
        <v>22247</v>
      </c>
      <c r="U1872" s="3"/>
    </row>
    <row r="1873" spans="1:21" x14ac:dyDescent="0.25">
      <c r="A1873">
        <v>18430882</v>
      </c>
      <c r="B1873" s="1" t="s">
        <v>8309</v>
      </c>
      <c r="C1873">
        <v>1</v>
      </c>
      <c r="D1873" s="1" t="s">
        <v>389</v>
      </c>
      <c r="E1873" t="s">
        <v>8310</v>
      </c>
      <c r="F1873" t="s">
        <v>483</v>
      </c>
      <c r="G1873" t="s">
        <v>482</v>
      </c>
      <c r="H1873">
        <v>77.076192700000007</v>
      </c>
      <c r="I1873">
        <v>28.476071999999998</v>
      </c>
      <c r="J1873" t="s">
        <v>5788</v>
      </c>
      <c r="K1873" t="s">
        <v>208</v>
      </c>
      <c r="L1873" t="s">
        <v>27</v>
      </c>
      <c r="M1873" t="s">
        <v>27</v>
      </c>
      <c r="N1873" t="s">
        <v>27</v>
      </c>
      <c r="O1873" t="s">
        <v>27</v>
      </c>
      <c r="P1873">
        <v>2</v>
      </c>
      <c r="Q1873">
        <v>15</v>
      </c>
      <c r="R1873">
        <v>800</v>
      </c>
      <c r="S1873">
        <v>2.8</v>
      </c>
      <c r="T1873" s="2" t="s">
        <v>21496</v>
      </c>
      <c r="U1873" s="3"/>
    </row>
    <row r="1874" spans="1:21" x14ac:dyDescent="0.25">
      <c r="A1874">
        <v>303859</v>
      </c>
      <c r="B1874" s="1" t="s">
        <v>6720</v>
      </c>
      <c r="C1874">
        <v>1</v>
      </c>
      <c r="D1874" s="1" t="s">
        <v>389</v>
      </c>
      <c r="E1874" t="s">
        <v>6721</v>
      </c>
      <c r="F1874" t="s">
        <v>521</v>
      </c>
      <c r="G1874" t="s">
        <v>522</v>
      </c>
      <c r="H1874">
        <v>77.0199219</v>
      </c>
      <c r="I1874">
        <v>28.486525700000001</v>
      </c>
      <c r="J1874" t="s">
        <v>396</v>
      </c>
      <c r="K1874" t="s">
        <v>208</v>
      </c>
      <c r="L1874" t="s">
        <v>26</v>
      </c>
      <c r="M1874" t="s">
        <v>27</v>
      </c>
      <c r="N1874" t="s">
        <v>27</v>
      </c>
      <c r="O1874" t="s">
        <v>27</v>
      </c>
      <c r="P1874">
        <v>2</v>
      </c>
      <c r="Q1874">
        <v>11</v>
      </c>
      <c r="R1874">
        <v>800</v>
      </c>
      <c r="S1874">
        <v>2.7</v>
      </c>
      <c r="T1874" s="2" t="s">
        <v>23162</v>
      </c>
      <c r="U1874" s="3"/>
    </row>
    <row r="1875" spans="1:21" x14ac:dyDescent="0.25">
      <c r="A1875">
        <v>304276</v>
      </c>
      <c r="B1875" s="1" t="s">
        <v>6811</v>
      </c>
      <c r="C1875">
        <v>1</v>
      </c>
      <c r="D1875" s="1" t="s">
        <v>389</v>
      </c>
      <c r="E1875" t="s">
        <v>6812</v>
      </c>
      <c r="F1875" t="s">
        <v>6813</v>
      </c>
      <c r="G1875" t="s">
        <v>6814</v>
      </c>
      <c r="H1875">
        <v>77.039569599999993</v>
      </c>
      <c r="I1875">
        <v>28.466403499999998</v>
      </c>
      <c r="J1875" t="s">
        <v>434</v>
      </c>
      <c r="K1875" t="s">
        <v>208</v>
      </c>
      <c r="L1875" t="s">
        <v>26</v>
      </c>
      <c r="M1875" t="s">
        <v>27</v>
      </c>
      <c r="N1875" t="s">
        <v>27</v>
      </c>
      <c r="O1875" t="s">
        <v>27</v>
      </c>
      <c r="P1875">
        <v>2</v>
      </c>
      <c r="Q1875">
        <v>6</v>
      </c>
      <c r="R1875">
        <v>800</v>
      </c>
      <c r="S1875">
        <v>3</v>
      </c>
      <c r="T1875" s="2" t="s">
        <v>21966</v>
      </c>
      <c r="U1875" s="3"/>
    </row>
    <row r="1876" spans="1:21" x14ac:dyDescent="0.25">
      <c r="A1876">
        <v>3483</v>
      </c>
      <c r="B1876" s="1" t="s">
        <v>4822</v>
      </c>
      <c r="C1876">
        <v>1</v>
      </c>
      <c r="D1876" s="1" t="s">
        <v>389</v>
      </c>
      <c r="E1876" t="s">
        <v>424</v>
      </c>
      <c r="F1876" t="s">
        <v>423</v>
      </c>
      <c r="G1876" t="s">
        <v>424</v>
      </c>
      <c r="H1876">
        <v>77.100287300000005</v>
      </c>
      <c r="I1876">
        <v>28.4778552</v>
      </c>
      <c r="J1876" t="s">
        <v>4823</v>
      </c>
      <c r="K1876" t="s">
        <v>208</v>
      </c>
      <c r="L1876" t="s">
        <v>27</v>
      </c>
      <c r="M1876" t="s">
        <v>27</v>
      </c>
      <c r="N1876" t="s">
        <v>27</v>
      </c>
      <c r="O1876" t="s">
        <v>27</v>
      </c>
      <c r="P1876">
        <v>2</v>
      </c>
      <c r="Q1876">
        <v>65</v>
      </c>
      <c r="R1876">
        <v>800</v>
      </c>
      <c r="S1876">
        <v>3.4</v>
      </c>
      <c r="T1876" s="2" t="s">
        <v>21559</v>
      </c>
      <c r="U1876" s="3"/>
    </row>
    <row r="1877" spans="1:21" x14ac:dyDescent="0.25">
      <c r="A1877">
        <v>18285742</v>
      </c>
      <c r="B1877" s="1" t="s">
        <v>2014</v>
      </c>
      <c r="C1877">
        <v>1</v>
      </c>
      <c r="D1877" s="1" t="s">
        <v>389</v>
      </c>
      <c r="E1877" t="s">
        <v>515</v>
      </c>
      <c r="F1877" t="s">
        <v>514</v>
      </c>
      <c r="G1877" t="s">
        <v>515</v>
      </c>
      <c r="H1877">
        <v>77.097410100000005</v>
      </c>
      <c r="I1877">
        <v>28.4511301</v>
      </c>
      <c r="J1877" t="s">
        <v>4874</v>
      </c>
      <c r="K1877" t="s">
        <v>208</v>
      </c>
      <c r="L1877" t="s">
        <v>26</v>
      </c>
      <c r="M1877" t="s">
        <v>26</v>
      </c>
      <c r="N1877" t="s">
        <v>27</v>
      </c>
      <c r="O1877" t="s">
        <v>27</v>
      </c>
      <c r="P1877">
        <v>2</v>
      </c>
      <c r="Q1877">
        <v>36</v>
      </c>
      <c r="R1877">
        <v>800</v>
      </c>
      <c r="S1877">
        <v>3.4</v>
      </c>
      <c r="T1877" s="2" t="s">
        <v>22778</v>
      </c>
      <c r="U1877" s="3"/>
    </row>
    <row r="1878" spans="1:21" x14ac:dyDescent="0.25">
      <c r="A1878">
        <v>311718</v>
      </c>
      <c r="B1878" s="1" t="s">
        <v>2932</v>
      </c>
      <c r="C1878">
        <v>1</v>
      </c>
      <c r="D1878" s="1" t="s">
        <v>389</v>
      </c>
      <c r="E1878" t="s">
        <v>2933</v>
      </c>
      <c r="F1878" t="s">
        <v>2930</v>
      </c>
      <c r="G1878" t="s">
        <v>2931</v>
      </c>
      <c r="H1878">
        <v>77.082303199999998</v>
      </c>
      <c r="I1878">
        <v>28.467431699999999</v>
      </c>
      <c r="J1878" t="s">
        <v>238</v>
      </c>
      <c r="K1878" t="s">
        <v>208</v>
      </c>
      <c r="L1878" t="s">
        <v>26</v>
      </c>
      <c r="M1878" t="s">
        <v>26</v>
      </c>
      <c r="N1878" t="s">
        <v>27</v>
      </c>
      <c r="O1878" t="s">
        <v>27</v>
      </c>
      <c r="P1878">
        <v>2</v>
      </c>
      <c r="Q1878">
        <v>169</v>
      </c>
      <c r="R1878">
        <v>800</v>
      </c>
      <c r="S1878">
        <v>4</v>
      </c>
      <c r="T1878" s="2" t="s">
        <v>22910</v>
      </c>
      <c r="U1878" s="3"/>
    </row>
    <row r="1879" spans="1:21" x14ac:dyDescent="0.25">
      <c r="A1879">
        <v>18383525</v>
      </c>
      <c r="B1879" s="1" t="s">
        <v>209</v>
      </c>
      <c r="C1879">
        <v>1</v>
      </c>
      <c r="D1879" s="1" t="s">
        <v>389</v>
      </c>
      <c r="E1879" t="s">
        <v>501</v>
      </c>
      <c r="F1879" t="s">
        <v>499</v>
      </c>
      <c r="G1879" t="s">
        <v>500</v>
      </c>
      <c r="H1879">
        <v>77.022135899999995</v>
      </c>
      <c r="I1879">
        <v>28.463999600000001</v>
      </c>
      <c r="J1879" t="s">
        <v>211</v>
      </c>
      <c r="K1879" t="s">
        <v>208</v>
      </c>
      <c r="L1879" t="s">
        <v>27</v>
      </c>
      <c r="M1879" t="s">
        <v>26</v>
      </c>
      <c r="N1879" t="s">
        <v>27</v>
      </c>
      <c r="O1879" t="s">
        <v>27</v>
      </c>
      <c r="P1879">
        <v>2</v>
      </c>
      <c r="Q1879">
        <v>11</v>
      </c>
      <c r="R1879">
        <v>800</v>
      </c>
      <c r="S1879">
        <v>2.7</v>
      </c>
      <c r="T1879" s="2" t="s">
        <v>23176</v>
      </c>
      <c r="U1879" s="3"/>
    </row>
    <row r="1880" spans="1:21" x14ac:dyDescent="0.25">
      <c r="A1880">
        <v>310829</v>
      </c>
      <c r="B1880" s="1" t="s">
        <v>603</v>
      </c>
      <c r="C1880">
        <v>1</v>
      </c>
      <c r="D1880" s="1" t="s">
        <v>389</v>
      </c>
      <c r="E1880" t="s">
        <v>604</v>
      </c>
      <c r="F1880" t="s">
        <v>375</v>
      </c>
      <c r="G1880" t="s">
        <v>602</v>
      </c>
      <c r="H1880">
        <v>77.017033600000005</v>
      </c>
      <c r="I1880">
        <v>28.4677392</v>
      </c>
      <c r="J1880" t="s">
        <v>211</v>
      </c>
      <c r="K1880" t="s">
        <v>208</v>
      </c>
      <c r="L1880" t="s">
        <v>27</v>
      </c>
      <c r="M1880" t="s">
        <v>26</v>
      </c>
      <c r="N1880" t="s">
        <v>27</v>
      </c>
      <c r="O1880" t="s">
        <v>27</v>
      </c>
      <c r="P1880">
        <v>2</v>
      </c>
      <c r="Q1880">
        <v>148</v>
      </c>
      <c r="R1880">
        <v>800</v>
      </c>
      <c r="S1880">
        <v>3.5</v>
      </c>
      <c r="T1880" s="2" t="s">
        <v>22956</v>
      </c>
      <c r="U1880" s="3"/>
    </row>
    <row r="1881" spans="1:21" x14ac:dyDescent="0.25">
      <c r="A1881">
        <v>18374686</v>
      </c>
      <c r="B1881" s="1" t="s">
        <v>673</v>
      </c>
      <c r="C1881">
        <v>1</v>
      </c>
      <c r="D1881" s="1" t="s">
        <v>389</v>
      </c>
      <c r="E1881" t="s">
        <v>674</v>
      </c>
      <c r="F1881" t="s">
        <v>671</v>
      </c>
      <c r="G1881" t="s">
        <v>672</v>
      </c>
      <c r="H1881">
        <v>77.087968500000002</v>
      </c>
      <c r="I1881">
        <v>28.499172399999999</v>
      </c>
      <c r="J1881" t="s">
        <v>675</v>
      </c>
      <c r="K1881" t="s">
        <v>208</v>
      </c>
      <c r="L1881" t="s">
        <v>26</v>
      </c>
      <c r="M1881" t="s">
        <v>27</v>
      </c>
      <c r="N1881" t="s">
        <v>27</v>
      </c>
      <c r="O1881" t="s">
        <v>27</v>
      </c>
      <c r="P1881">
        <v>2</v>
      </c>
      <c r="Q1881">
        <v>11</v>
      </c>
      <c r="R1881">
        <v>800</v>
      </c>
      <c r="S1881">
        <v>3.1</v>
      </c>
      <c r="T1881" s="2" t="s">
        <v>22707</v>
      </c>
      <c r="U1881" s="3"/>
    </row>
    <row r="1882" spans="1:21" x14ac:dyDescent="0.25">
      <c r="A1882">
        <v>302239</v>
      </c>
      <c r="B1882" s="1" t="s">
        <v>691</v>
      </c>
      <c r="C1882">
        <v>1</v>
      </c>
      <c r="D1882" s="1" t="s">
        <v>389</v>
      </c>
      <c r="E1882" t="s">
        <v>692</v>
      </c>
      <c r="F1882" t="s">
        <v>687</v>
      </c>
      <c r="G1882" t="s">
        <v>688</v>
      </c>
      <c r="H1882">
        <v>77.071357930000005</v>
      </c>
      <c r="I1882">
        <v>28.509547640000001</v>
      </c>
      <c r="J1882" t="s">
        <v>693</v>
      </c>
      <c r="K1882" t="s">
        <v>208</v>
      </c>
      <c r="L1882" t="s">
        <v>26</v>
      </c>
      <c r="M1882" t="s">
        <v>27</v>
      </c>
      <c r="N1882" t="s">
        <v>27</v>
      </c>
      <c r="O1882" t="s">
        <v>27</v>
      </c>
      <c r="P1882">
        <v>2</v>
      </c>
      <c r="Q1882">
        <v>76</v>
      </c>
      <c r="R1882">
        <v>800</v>
      </c>
      <c r="S1882">
        <v>3.6</v>
      </c>
      <c r="T1882" s="2" t="s">
        <v>21736</v>
      </c>
      <c r="U1882" s="3"/>
    </row>
    <row r="1883" spans="1:21" x14ac:dyDescent="0.25">
      <c r="A1883">
        <v>18441539</v>
      </c>
      <c r="B1883" s="1" t="s">
        <v>9965</v>
      </c>
      <c r="C1883">
        <v>1</v>
      </c>
      <c r="D1883" s="1" t="s">
        <v>389</v>
      </c>
      <c r="E1883" t="s">
        <v>9966</v>
      </c>
      <c r="F1883" t="s">
        <v>6802</v>
      </c>
      <c r="G1883" t="s">
        <v>6803</v>
      </c>
      <c r="H1883">
        <v>77.062692999999996</v>
      </c>
      <c r="I1883">
        <v>28.454257999999999</v>
      </c>
      <c r="J1883" t="s">
        <v>2239</v>
      </c>
      <c r="K1883" t="s">
        <v>208</v>
      </c>
      <c r="L1883" t="s">
        <v>26</v>
      </c>
      <c r="M1883" t="s">
        <v>27</v>
      </c>
      <c r="N1883" t="s">
        <v>27</v>
      </c>
      <c r="O1883" t="s">
        <v>27</v>
      </c>
      <c r="P1883">
        <v>2</v>
      </c>
      <c r="Q1883">
        <v>0</v>
      </c>
      <c r="R1883">
        <v>800</v>
      </c>
      <c r="S1883">
        <v>1</v>
      </c>
      <c r="T1883" s="2" t="s">
        <v>20918</v>
      </c>
      <c r="U1883" s="3"/>
    </row>
    <row r="1884" spans="1:21" x14ac:dyDescent="0.25">
      <c r="A1884">
        <v>18458335</v>
      </c>
      <c r="B1884" s="1" t="s">
        <v>6641</v>
      </c>
      <c r="C1884">
        <v>1</v>
      </c>
      <c r="D1884" s="1" t="s">
        <v>389</v>
      </c>
      <c r="E1884" t="s">
        <v>6642</v>
      </c>
      <c r="F1884" t="s">
        <v>391</v>
      </c>
      <c r="G1884" t="s">
        <v>392</v>
      </c>
      <c r="H1884">
        <v>0</v>
      </c>
      <c r="I1884">
        <v>0</v>
      </c>
      <c r="J1884" t="s">
        <v>4969</v>
      </c>
      <c r="K1884" t="s">
        <v>208</v>
      </c>
      <c r="L1884" t="s">
        <v>27</v>
      </c>
      <c r="M1884" t="s">
        <v>27</v>
      </c>
      <c r="N1884" t="s">
        <v>27</v>
      </c>
      <c r="O1884" t="s">
        <v>27</v>
      </c>
      <c r="P1884">
        <v>2</v>
      </c>
      <c r="Q1884">
        <v>0</v>
      </c>
      <c r="R1884">
        <v>800</v>
      </c>
      <c r="S1884">
        <v>1</v>
      </c>
      <c r="T1884" s="2" t="s">
        <v>22425</v>
      </c>
      <c r="U1884" s="3"/>
    </row>
    <row r="1885" spans="1:21" x14ac:dyDescent="0.25">
      <c r="A1885">
        <v>18460908</v>
      </c>
      <c r="B1885" s="1" t="s">
        <v>17381</v>
      </c>
      <c r="C1885">
        <v>1</v>
      </c>
      <c r="D1885" s="1" t="s">
        <v>2138</v>
      </c>
      <c r="E1885" t="s">
        <v>17382</v>
      </c>
      <c r="F1885" t="s">
        <v>4343</v>
      </c>
      <c r="G1885" t="s">
        <v>4344</v>
      </c>
      <c r="H1885">
        <v>0</v>
      </c>
      <c r="I1885">
        <v>0</v>
      </c>
      <c r="J1885" t="s">
        <v>447</v>
      </c>
      <c r="K1885" t="s">
        <v>208</v>
      </c>
      <c r="L1885" t="s">
        <v>26</v>
      </c>
      <c r="M1885" t="s">
        <v>27</v>
      </c>
      <c r="N1885" t="s">
        <v>27</v>
      </c>
      <c r="O1885" t="s">
        <v>27</v>
      </c>
      <c r="P1885">
        <v>2</v>
      </c>
      <c r="Q1885">
        <v>0</v>
      </c>
      <c r="R1885">
        <v>800</v>
      </c>
      <c r="S1885">
        <v>1</v>
      </c>
      <c r="T1885" s="2" t="s">
        <v>20860</v>
      </c>
      <c r="U1885" s="3"/>
    </row>
    <row r="1886" spans="1:21" x14ac:dyDescent="0.25">
      <c r="A1886">
        <v>18430884</v>
      </c>
      <c r="B1886" s="1" t="s">
        <v>14132</v>
      </c>
      <c r="C1886">
        <v>1</v>
      </c>
      <c r="D1886" s="1" t="s">
        <v>2138</v>
      </c>
      <c r="E1886" t="s">
        <v>6078</v>
      </c>
      <c r="F1886" t="s">
        <v>2282</v>
      </c>
      <c r="G1886" t="s">
        <v>2283</v>
      </c>
      <c r="H1886">
        <v>0</v>
      </c>
      <c r="I1886">
        <v>0</v>
      </c>
      <c r="J1886" t="s">
        <v>217</v>
      </c>
      <c r="K1886" t="s">
        <v>208</v>
      </c>
      <c r="L1886" t="s">
        <v>27</v>
      </c>
      <c r="M1886" t="s">
        <v>27</v>
      </c>
      <c r="N1886" t="s">
        <v>27</v>
      </c>
      <c r="O1886" t="s">
        <v>27</v>
      </c>
      <c r="P1886">
        <v>2</v>
      </c>
      <c r="Q1886">
        <v>0</v>
      </c>
      <c r="R1886">
        <v>800</v>
      </c>
      <c r="S1886">
        <v>1</v>
      </c>
      <c r="T1886" s="2" t="s">
        <v>22869</v>
      </c>
      <c r="U1886" s="3"/>
    </row>
    <row r="1887" spans="1:21" x14ac:dyDescent="0.25">
      <c r="A1887">
        <v>311701</v>
      </c>
      <c r="B1887" s="1" t="s">
        <v>18858</v>
      </c>
      <c r="C1887">
        <v>1</v>
      </c>
      <c r="D1887" s="1" t="s">
        <v>2138</v>
      </c>
      <c r="E1887" t="s">
        <v>18859</v>
      </c>
      <c r="F1887" t="s">
        <v>2356</v>
      </c>
      <c r="G1887" t="s">
        <v>2357</v>
      </c>
      <c r="H1887">
        <v>77.382011800000001</v>
      </c>
      <c r="I1887">
        <v>28.520477899999999</v>
      </c>
      <c r="J1887" t="s">
        <v>39</v>
      </c>
      <c r="K1887" t="s">
        <v>208</v>
      </c>
      <c r="L1887" t="s">
        <v>27</v>
      </c>
      <c r="M1887" t="s">
        <v>27</v>
      </c>
      <c r="N1887" t="s">
        <v>27</v>
      </c>
      <c r="O1887" t="s">
        <v>27</v>
      </c>
      <c r="P1887">
        <v>2</v>
      </c>
      <c r="Q1887">
        <v>1</v>
      </c>
      <c r="R1887">
        <v>800</v>
      </c>
      <c r="S1887">
        <v>1</v>
      </c>
      <c r="T1887" s="2" t="s">
        <v>23270</v>
      </c>
      <c r="U1887" s="3"/>
    </row>
    <row r="1888" spans="1:21" x14ac:dyDescent="0.25">
      <c r="A1888">
        <v>18468948</v>
      </c>
      <c r="B1888" s="1" t="s">
        <v>9416</v>
      </c>
      <c r="C1888">
        <v>1</v>
      </c>
      <c r="D1888" s="1" t="s">
        <v>2138</v>
      </c>
      <c r="E1888" t="s">
        <v>9417</v>
      </c>
      <c r="F1888" t="s">
        <v>2342</v>
      </c>
      <c r="G1888" t="s">
        <v>2343</v>
      </c>
      <c r="H1888">
        <v>77.392176000000006</v>
      </c>
      <c r="I1888">
        <v>28.5717508</v>
      </c>
      <c r="J1888" t="s">
        <v>9418</v>
      </c>
      <c r="K1888" t="s">
        <v>208</v>
      </c>
      <c r="L1888" t="s">
        <v>26</v>
      </c>
      <c r="M1888" t="s">
        <v>27</v>
      </c>
      <c r="N1888" t="s">
        <v>27</v>
      </c>
      <c r="O1888" t="s">
        <v>27</v>
      </c>
      <c r="P1888">
        <v>2</v>
      </c>
      <c r="Q1888">
        <v>1</v>
      </c>
      <c r="R1888">
        <v>800</v>
      </c>
      <c r="S1888">
        <v>1</v>
      </c>
      <c r="T1888" s="2" t="s">
        <v>20926</v>
      </c>
      <c r="U1888" s="3"/>
    </row>
    <row r="1889" spans="1:21" x14ac:dyDescent="0.25">
      <c r="A1889">
        <v>18372251</v>
      </c>
      <c r="B1889" s="1" t="s">
        <v>20285</v>
      </c>
      <c r="C1889">
        <v>1</v>
      </c>
      <c r="D1889" s="1" t="s">
        <v>2138</v>
      </c>
      <c r="E1889" t="s">
        <v>20286</v>
      </c>
      <c r="F1889" t="s">
        <v>2189</v>
      </c>
      <c r="G1889" t="s">
        <v>2190</v>
      </c>
      <c r="H1889">
        <v>0</v>
      </c>
      <c r="I1889">
        <v>0</v>
      </c>
      <c r="J1889" t="s">
        <v>20287</v>
      </c>
      <c r="K1889" t="s">
        <v>208</v>
      </c>
      <c r="L1889" t="s">
        <v>26</v>
      </c>
      <c r="M1889" t="s">
        <v>27</v>
      </c>
      <c r="N1889" t="s">
        <v>27</v>
      </c>
      <c r="O1889" t="s">
        <v>27</v>
      </c>
      <c r="P1889">
        <v>2</v>
      </c>
      <c r="Q1889">
        <v>8</v>
      </c>
      <c r="R1889">
        <v>800</v>
      </c>
      <c r="S1889">
        <v>3.1</v>
      </c>
      <c r="T1889" s="2" t="s">
        <v>23279</v>
      </c>
      <c r="U1889" s="3"/>
    </row>
    <row r="1890" spans="1:21" x14ac:dyDescent="0.25">
      <c r="A1890">
        <v>311342</v>
      </c>
      <c r="B1890" s="1" t="s">
        <v>15699</v>
      </c>
      <c r="C1890">
        <v>1</v>
      </c>
      <c r="D1890" s="1" t="s">
        <v>2138</v>
      </c>
      <c r="E1890" t="s">
        <v>2283</v>
      </c>
      <c r="F1890" t="s">
        <v>2282</v>
      </c>
      <c r="G1890" t="s">
        <v>2283</v>
      </c>
      <c r="H1890">
        <v>77.358586970000005</v>
      </c>
      <c r="I1890">
        <v>28.563371530000001</v>
      </c>
      <c r="J1890" t="s">
        <v>396</v>
      </c>
      <c r="K1890" t="s">
        <v>208</v>
      </c>
      <c r="L1890" t="s">
        <v>27</v>
      </c>
      <c r="M1890" t="s">
        <v>26</v>
      </c>
      <c r="N1890" t="s">
        <v>27</v>
      </c>
      <c r="O1890" t="s">
        <v>27</v>
      </c>
      <c r="P1890">
        <v>2</v>
      </c>
      <c r="Q1890">
        <v>5</v>
      </c>
      <c r="R1890">
        <v>800</v>
      </c>
      <c r="S1890">
        <v>2.4</v>
      </c>
      <c r="T1890" s="2" t="s">
        <v>22961</v>
      </c>
      <c r="U1890" s="3"/>
    </row>
    <row r="1891" spans="1:21" x14ac:dyDescent="0.25">
      <c r="A1891">
        <v>306023</v>
      </c>
      <c r="B1891" s="1" t="s">
        <v>603</v>
      </c>
      <c r="C1891">
        <v>1</v>
      </c>
      <c r="D1891" s="1" t="s">
        <v>2138</v>
      </c>
      <c r="E1891" t="s">
        <v>20349</v>
      </c>
      <c r="F1891" t="s">
        <v>2300</v>
      </c>
      <c r="G1891" t="s">
        <v>2301</v>
      </c>
      <c r="H1891">
        <v>77.362096899999997</v>
      </c>
      <c r="I1891">
        <v>28.570261299999999</v>
      </c>
      <c r="J1891" t="s">
        <v>211</v>
      </c>
      <c r="K1891" t="s">
        <v>208</v>
      </c>
      <c r="L1891" t="s">
        <v>27</v>
      </c>
      <c r="M1891" t="s">
        <v>26</v>
      </c>
      <c r="N1891" t="s">
        <v>27</v>
      </c>
      <c r="O1891" t="s">
        <v>27</v>
      </c>
      <c r="P1891">
        <v>2</v>
      </c>
      <c r="Q1891">
        <v>340</v>
      </c>
      <c r="R1891">
        <v>800</v>
      </c>
      <c r="S1891">
        <v>2.7</v>
      </c>
      <c r="T1891" s="2" t="s">
        <v>20819</v>
      </c>
      <c r="U1891" s="3"/>
    </row>
    <row r="1892" spans="1:21" x14ac:dyDescent="0.25">
      <c r="A1892">
        <v>2971</v>
      </c>
      <c r="B1892" s="1" t="s">
        <v>20350</v>
      </c>
      <c r="C1892">
        <v>1</v>
      </c>
      <c r="D1892" s="1" t="s">
        <v>2138</v>
      </c>
      <c r="E1892" t="s">
        <v>20351</v>
      </c>
      <c r="F1892" t="s">
        <v>2300</v>
      </c>
      <c r="G1892" t="s">
        <v>2301</v>
      </c>
      <c r="H1892">
        <v>77.361982999999995</v>
      </c>
      <c r="I1892">
        <v>28.5705071</v>
      </c>
      <c r="J1892" t="s">
        <v>396</v>
      </c>
      <c r="K1892" t="s">
        <v>208</v>
      </c>
      <c r="L1892" t="s">
        <v>26</v>
      </c>
      <c r="M1892" t="s">
        <v>27</v>
      </c>
      <c r="N1892" t="s">
        <v>27</v>
      </c>
      <c r="O1892" t="s">
        <v>27</v>
      </c>
      <c r="P1892">
        <v>2</v>
      </c>
      <c r="Q1892">
        <v>206</v>
      </c>
      <c r="R1892">
        <v>800</v>
      </c>
      <c r="S1892">
        <v>2.5</v>
      </c>
      <c r="T1892" s="2" t="s">
        <v>21518</v>
      </c>
      <c r="U1892" s="3"/>
    </row>
    <row r="1893" spans="1:21" x14ac:dyDescent="0.25">
      <c r="A1893">
        <v>18252359</v>
      </c>
      <c r="B1893" s="1" t="s">
        <v>20363</v>
      </c>
      <c r="C1893">
        <v>1</v>
      </c>
      <c r="D1893" s="1" t="s">
        <v>2138</v>
      </c>
      <c r="E1893" t="s">
        <v>20364</v>
      </c>
      <c r="F1893" t="s">
        <v>2324</v>
      </c>
      <c r="G1893" t="s">
        <v>2325</v>
      </c>
      <c r="H1893">
        <v>77.3705298</v>
      </c>
      <c r="I1893">
        <v>28.619737199999999</v>
      </c>
      <c r="J1893" t="s">
        <v>396</v>
      </c>
      <c r="K1893" t="s">
        <v>208</v>
      </c>
      <c r="L1893" t="s">
        <v>27</v>
      </c>
      <c r="M1893" t="s">
        <v>26</v>
      </c>
      <c r="N1893" t="s">
        <v>27</v>
      </c>
      <c r="O1893" t="s">
        <v>27</v>
      </c>
      <c r="P1893">
        <v>2</v>
      </c>
      <c r="Q1893">
        <v>10</v>
      </c>
      <c r="R1893">
        <v>800</v>
      </c>
      <c r="S1893">
        <v>3.2</v>
      </c>
      <c r="T1893" s="2" t="s">
        <v>22205</v>
      </c>
      <c r="U1893" s="3"/>
    </row>
    <row r="1894" spans="1:21" x14ac:dyDescent="0.25">
      <c r="A1894">
        <v>18418250</v>
      </c>
      <c r="B1894" s="1" t="s">
        <v>19989</v>
      </c>
      <c r="C1894">
        <v>1</v>
      </c>
      <c r="D1894" s="1" t="s">
        <v>2138</v>
      </c>
      <c r="E1894" t="s">
        <v>20377</v>
      </c>
      <c r="F1894" t="s">
        <v>2342</v>
      </c>
      <c r="G1894" t="s">
        <v>2343</v>
      </c>
      <c r="H1894">
        <v>77.381456299999996</v>
      </c>
      <c r="I1894">
        <v>28.566359800000001</v>
      </c>
      <c r="J1894" t="s">
        <v>313</v>
      </c>
      <c r="K1894" t="s">
        <v>208</v>
      </c>
      <c r="L1894" t="s">
        <v>26</v>
      </c>
      <c r="M1894" t="s">
        <v>27</v>
      </c>
      <c r="N1894" t="s">
        <v>27</v>
      </c>
      <c r="O1894" t="s">
        <v>27</v>
      </c>
      <c r="P1894">
        <v>2</v>
      </c>
      <c r="Q1894">
        <v>31</v>
      </c>
      <c r="R1894">
        <v>800</v>
      </c>
      <c r="S1894">
        <v>3.5</v>
      </c>
      <c r="T1894" s="2" t="s">
        <v>21520</v>
      </c>
      <c r="U1894" s="3"/>
    </row>
    <row r="1895" spans="1:21" x14ac:dyDescent="0.25">
      <c r="A1895">
        <v>18458632</v>
      </c>
      <c r="B1895" s="1" t="s">
        <v>7795</v>
      </c>
      <c r="C1895">
        <v>1</v>
      </c>
      <c r="D1895" s="1" t="s">
        <v>2138</v>
      </c>
      <c r="E1895" t="s">
        <v>18803</v>
      </c>
      <c r="F1895" t="s">
        <v>363</v>
      </c>
      <c r="G1895" t="s">
        <v>2273</v>
      </c>
      <c r="H1895">
        <v>77.340721000000002</v>
      </c>
      <c r="I1895">
        <v>28.566296999999999</v>
      </c>
      <c r="J1895" t="s">
        <v>3379</v>
      </c>
      <c r="K1895" t="s">
        <v>208</v>
      </c>
      <c r="L1895" t="s">
        <v>26</v>
      </c>
      <c r="M1895" t="s">
        <v>26</v>
      </c>
      <c r="N1895" t="s">
        <v>27</v>
      </c>
      <c r="O1895" t="s">
        <v>27</v>
      </c>
      <c r="P1895">
        <v>2</v>
      </c>
      <c r="Q1895">
        <v>26</v>
      </c>
      <c r="R1895">
        <v>800</v>
      </c>
      <c r="S1895">
        <v>3.7</v>
      </c>
      <c r="T1895" s="2" t="s">
        <v>22851</v>
      </c>
      <c r="U1895" s="3"/>
    </row>
    <row r="1896" spans="1:21" x14ac:dyDescent="0.25">
      <c r="A1896">
        <v>2327</v>
      </c>
      <c r="B1896" s="1" t="s">
        <v>3592</v>
      </c>
      <c r="C1896">
        <v>1</v>
      </c>
      <c r="D1896" s="1" t="s">
        <v>2138</v>
      </c>
      <c r="E1896" t="s">
        <v>17341</v>
      </c>
      <c r="F1896" t="s">
        <v>2300</v>
      </c>
      <c r="G1896" t="s">
        <v>2301</v>
      </c>
      <c r="H1896">
        <v>77.362097300000002</v>
      </c>
      <c r="I1896">
        <v>28.570384900000001</v>
      </c>
      <c r="J1896" t="s">
        <v>3207</v>
      </c>
      <c r="K1896" t="s">
        <v>208</v>
      </c>
      <c r="L1896" t="s">
        <v>27</v>
      </c>
      <c r="M1896" t="s">
        <v>26</v>
      </c>
      <c r="N1896" t="s">
        <v>27</v>
      </c>
      <c r="O1896" t="s">
        <v>27</v>
      </c>
      <c r="P1896">
        <v>2</v>
      </c>
      <c r="Q1896">
        <v>173</v>
      </c>
      <c r="R1896">
        <v>800</v>
      </c>
      <c r="S1896">
        <v>2.2999999999999998</v>
      </c>
      <c r="T1896" s="2" t="s">
        <v>23284</v>
      </c>
      <c r="U1896" s="3"/>
    </row>
    <row r="1897" spans="1:21" x14ac:dyDescent="0.25">
      <c r="A1897">
        <v>1226</v>
      </c>
      <c r="B1897" s="1" t="s">
        <v>209</v>
      </c>
      <c r="C1897">
        <v>1</v>
      </c>
      <c r="D1897" s="1" t="s">
        <v>2138</v>
      </c>
      <c r="E1897" t="s">
        <v>18866</v>
      </c>
      <c r="F1897" t="s">
        <v>2373</v>
      </c>
      <c r="G1897" t="s">
        <v>2374</v>
      </c>
      <c r="H1897">
        <v>77.325397899999999</v>
      </c>
      <c r="I1897">
        <v>28.567158800000001</v>
      </c>
      <c r="J1897" t="s">
        <v>211</v>
      </c>
      <c r="K1897" t="s">
        <v>208</v>
      </c>
      <c r="L1897" t="s">
        <v>26</v>
      </c>
      <c r="M1897" t="s">
        <v>26</v>
      </c>
      <c r="N1897" t="s">
        <v>27</v>
      </c>
      <c r="O1897" t="s">
        <v>27</v>
      </c>
      <c r="P1897">
        <v>2</v>
      </c>
      <c r="Q1897">
        <v>793</v>
      </c>
      <c r="R1897">
        <v>800</v>
      </c>
      <c r="S1897">
        <v>3.3</v>
      </c>
      <c r="T1897" s="2" t="s">
        <v>22211</v>
      </c>
      <c r="U1897" s="3"/>
    </row>
    <row r="1898" spans="1:21" x14ac:dyDescent="0.25">
      <c r="A1898">
        <v>18373737</v>
      </c>
      <c r="B1898" s="1" t="s">
        <v>17261</v>
      </c>
      <c r="C1898">
        <v>1</v>
      </c>
      <c r="D1898" s="1" t="s">
        <v>2138</v>
      </c>
      <c r="E1898" t="s">
        <v>17262</v>
      </c>
      <c r="F1898" t="s">
        <v>4203</v>
      </c>
      <c r="G1898" t="s">
        <v>4202</v>
      </c>
      <c r="H1898">
        <v>77.528238900000005</v>
      </c>
      <c r="I1898">
        <v>28.458076699999999</v>
      </c>
      <c r="J1898" t="s">
        <v>793</v>
      </c>
      <c r="K1898" t="s">
        <v>208</v>
      </c>
      <c r="L1898" t="s">
        <v>27</v>
      </c>
      <c r="M1898" t="s">
        <v>27</v>
      </c>
      <c r="N1898" t="s">
        <v>27</v>
      </c>
      <c r="O1898" t="s">
        <v>27</v>
      </c>
      <c r="P1898">
        <v>2</v>
      </c>
      <c r="Q1898">
        <v>5</v>
      </c>
      <c r="R1898">
        <v>800</v>
      </c>
      <c r="S1898">
        <v>3.1</v>
      </c>
      <c r="T1898" s="2" t="s">
        <v>21614</v>
      </c>
      <c r="U1898" s="3"/>
    </row>
    <row r="1899" spans="1:21" x14ac:dyDescent="0.25">
      <c r="A1899">
        <v>311186</v>
      </c>
      <c r="B1899" s="1" t="s">
        <v>17263</v>
      </c>
      <c r="C1899">
        <v>1</v>
      </c>
      <c r="D1899" s="1" t="s">
        <v>2138</v>
      </c>
      <c r="E1899" t="s">
        <v>17264</v>
      </c>
      <c r="F1899" t="s">
        <v>311</v>
      </c>
      <c r="G1899" t="s">
        <v>4216</v>
      </c>
      <c r="H1899">
        <v>77.335715500000006</v>
      </c>
      <c r="I1899">
        <v>28.5977441</v>
      </c>
      <c r="J1899" t="s">
        <v>396</v>
      </c>
      <c r="K1899" t="s">
        <v>208</v>
      </c>
      <c r="L1899" t="s">
        <v>26</v>
      </c>
      <c r="M1899" t="s">
        <v>26</v>
      </c>
      <c r="N1899" t="s">
        <v>27</v>
      </c>
      <c r="O1899" t="s">
        <v>27</v>
      </c>
      <c r="P1899">
        <v>2</v>
      </c>
      <c r="Q1899">
        <v>34</v>
      </c>
      <c r="R1899">
        <v>800</v>
      </c>
      <c r="S1899">
        <v>3.3</v>
      </c>
      <c r="T1899" s="2" t="s">
        <v>21279</v>
      </c>
      <c r="U1899" s="3"/>
    </row>
    <row r="1900" spans="1:21" x14ac:dyDescent="0.25">
      <c r="A1900">
        <v>9724</v>
      </c>
      <c r="B1900" s="1" t="s">
        <v>17263</v>
      </c>
      <c r="C1900">
        <v>1</v>
      </c>
      <c r="D1900" s="1" t="s">
        <v>2138</v>
      </c>
      <c r="E1900" t="s">
        <v>17387</v>
      </c>
      <c r="F1900" t="s">
        <v>2356</v>
      </c>
      <c r="G1900" t="s">
        <v>2357</v>
      </c>
      <c r="H1900">
        <v>77.382549999999995</v>
      </c>
      <c r="I1900">
        <v>28.520079899999999</v>
      </c>
      <c r="J1900" t="s">
        <v>313</v>
      </c>
      <c r="K1900" t="s">
        <v>208</v>
      </c>
      <c r="L1900" t="s">
        <v>26</v>
      </c>
      <c r="M1900" t="s">
        <v>26</v>
      </c>
      <c r="N1900" t="s">
        <v>27</v>
      </c>
      <c r="O1900" t="s">
        <v>27</v>
      </c>
      <c r="P1900">
        <v>2</v>
      </c>
      <c r="Q1900">
        <v>45</v>
      </c>
      <c r="R1900">
        <v>800</v>
      </c>
      <c r="S1900">
        <v>3.1</v>
      </c>
      <c r="T1900" s="2" t="s">
        <v>21104</v>
      </c>
      <c r="U1900" s="3"/>
    </row>
    <row r="1901" spans="1:21" x14ac:dyDescent="0.25">
      <c r="A1901">
        <v>18433903</v>
      </c>
      <c r="B1901" s="1" t="s">
        <v>15686</v>
      </c>
      <c r="C1901">
        <v>1</v>
      </c>
      <c r="D1901" s="1" t="s">
        <v>2138</v>
      </c>
      <c r="E1901" t="s">
        <v>15687</v>
      </c>
      <c r="F1901" t="s">
        <v>4288</v>
      </c>
      <c r="G1901" t="s">
        <v>4289</v>
      </c>
      <c r="H1901">
        <v>77.332184900000001</v>
      </c>
      <c r="I1901">
        <v>28.558011799999999</v>
      </c>
      <c r="J1901" t="s">
        <v>217</v>
      </c>
      <c r="K1901" t="s">
        <v>208</v>
      </c>
      <c r="L1901" t="s">
        <v>27</v>
      </c>
      <c r="M1901" t="s">
        <v>27</v>
      </c>
      <c r="N1901" t="s">
        <v>27</v>
      </c>
      <c r="O1901" t="s">
        <v>27</v>
      </c>
      <c r="P1901">
        <v>2</v>
      </c>
      <c r="Q1901">
        <v>11</v>
      </c>
      <c r="R1901">
        <v>800</v>
      </c>
      <c r="S1901">
        <v>3.2</v>
      </c>
      <c r="T1901" s="2" t="s">
        <v>20770</v>
      </c>
      <c r="U1901" s="3"/>
    </row>
    <row r="1902" spans="1:21" x14ac:dyDescent="0.25">
      <c r="A1902">
        <v>311341</v>
      </c>
      <c r="B1902" s="1" t="s">
        <v>15699</v>
      </c>
      <c r="C1902">
        <v>1</v>
      </c>
      <c r="D1902" s="1" t="s">
        <v>2138</v>
      </c>
      <c r="E1902" t="s">
        <v>2301</v>
      </c>
      <c r="F1902" t="s">
        <v>2300</v>
      </c>
      <c r="G1902" t="s">
        <v>2301</v>
      </c>
      <c r="H1902">
        <v>77.370620000000002</v>
      </c>
      <c r="I1902">
        <v>28.572800000000001</v>
      </c>
      <c r="J1902" t="s">
        <v>396</v>
      </c>
      <c r="K1902" t="s">
        <v>208</v>
      </c>
      <c r="L1902" t="s">
        <v>27</v>
      </c>
      <c r="M1902" t="s">
        <v>26</v>
      </c>
      <c r="N1902" t="s">
        <v>27</v>
      </c>
      <c r="O1902" t="s">
        <v>27</v>
      </c>
      <c r="P1902">
        <v>2</v>
      </c>
      <c r="Q1902">
        <v>21</v>
      </c>
      <c r="R1902">
        <v>800</v>
      </c>
      <c r="S1902">
        <v>2.4</v>
      </c>
      <c r="T1902" s="2" t="s">
        <v>22487</v>
      </c>
      <c r="U1902" s="3"/>
    </row>
    <row r="1903" spans="1:21" x14ac:dyDescent="0.25">
      <c r="A1903">
        <v>302144</v>
      </c>
      <c r="B1903" s="1" t="s">
        <v>14068</v>
      </c>
      <c r="C1903">
        <v>1</v>
      </c>
      <c r="D1903" s="1" t="s">
        <v>2138</v>
      </c>
      <c r="E1903" t="s">
        <v>14069</v>
      </c>
      <c r="F1903" t="s">
        <v>2168</v>
      </c>
      <c r="G1903" t="s">
        <v>2169</v>
      </c>
      <c r="H1903">
        <v>77.523779200000007</v>
      </c>
      <c r="I1903">
        <v>28.4764154</v>
      </c>
      <c r="J1903" t="s">
        <v>396</v>
      </c>
      <c r="K1903" t="s">
        <v>208</v>
      </c>
      <c r="L1903" t="s">
        <v>26</v>
      </c>
      <c r="M1903" t="s">
        <v>27</v>
      </c>
      <c r="N1903" t="s">
        <v>27</v>
      </c>
      <c r="O1903" t="s">
        <v>27</v>
      </c>
      <c r="P1903">
        <v>2</v>
      </c>
      <c r="Q1903">
        <v>17</v>
      </c>
      <c r="R1903">
        <v>800</v>
      </c>
      <c r="S1903">
        <v>3.1</v>
      </c>
      <c r="T1903" s="2" t="s">
        <v>20885</v>
      </c>
      <c r="U1903" s="3"/>
    </row>
    <row r="1904" spans="1:21" x14ac:dyDescent="0.25">
      <c r="A1904">
        <v>395</v>
      </c>
      <c r="B1904" s="1" t="s">
        <v>3592</v>
      </c>
      <c r="C1904">
        <v>1</v>
      </c>
      <c r="D1904" s="1" t="s">
        <v>2138</v>
      </c>
      <c r="E1904" t="s">
        <v>14118</v>
      </c>
      <c r="F1904" t="s">
        <v>2254</v>
      </c>
      <c r="G1904" t="s">
        <v>2255</v>
      </c>
      <c r="H1904">
        <v>77.328325000000007</v>
      </c>
      <c r="I1904">
        <v>28.577548199999999</v>
      </c>
      <c r="J1904" t="s">
        <v>3207</v>
      </c>
      <c r="K1904" t="s">
        <v>208</v>
      </c>
      <c r="L1904" t="s">
        <v>27</v>
      </c>
      <c r="M1904" t="s">
        <v>26</v>
      </c>
      <c r="N1904" t="s">
        <v>27</v>
      </c>
      <c r="O1904" t="s">
        <v>27</v>
      </c>
      <c r="P1904">
        <v>2</v>
      </c>
      <c r="Q1904">
        <v>62</v>
      </c>
      <c r="R1904">
        <v>800</v>
      </c>
      <c r="S1904">
        <v>2.2999999999999998</v>
      </c>
      <c r="T1904" s="2" t="s">
        <v>22307</v>
      </c>
      <c r="U1904" s="3"/>
    </row>
    <row r="1905" spans="1:21" x14ac:dyDescent="0.25">
      <c r="A1905">
        <v>1722</v>
      </c>
      <c r="B1905" s="1" t="s">
        <v>14185</v>
      </c>
      <c r="C1905">
        <v>1</v>
      </c>
      <c r="D1905" s="1" t="s">
        <v>2138</v>
      </c>
      <c r="E1905" t="s">
        <v>14186</v>
      </c>
      <c r="F1905" t="s">
        <v>2368</v>
      </c>
      <c r="G1905" t="s">
        <v>2369</v>
      </c>
      <c r="H1905">
        <v>77.364916899999997</v>
      </c>
      <c r="I1905">
        <v>28.597129800000001</v>
      </c>
      <c r="J1905" t="s">
        <v>313</v>
      </c>
      <c r="K1905" t="s">
        <v>208</v>
      </c>
      <c r="L1905" t="s">
        <v>26</v>
      </c>
      <c r="M1905" t="s">
        <v>26</v>
      </c>
      <c r="N1905" t="s">
        <v>27</v>
      </c>
      <c r="O1905" t="s">
        <v>27</v>
      </c>
      <c r="P1905">
        <v>2</v>
      </c>
      <c r="Q1905">
        <v>75</v>
      </c>
      <c r="R1905">
        <v>800</v>
      </c>
      <c r="S1905">
        <v>2.6</v>
      </c>
      <c r="T1905" s="2" t="s">
        <v>20884</v>
      </c>
      <c r="U1905" s="3"/>
    </row>
    <row r="1906" spans="1:21" x14ac:dyDescent="0.25">
      <c r="A1906">
        <v>18371428</v>
      </c>
      <c r="B1906" s="1" t="s">
        <v>12603</v>
      </c>
      <c r="C1906">
        <v>1</v>
      </c>
      <c r="D1906" s="1" t="s">
        <v>2138</v>
      </c>
      <c r="E1906" t="s">
        <v>12604</v>
      </c>
      <c r="F1906" t="s">
        <v>2189</v>
      </c>
      <c r="G1906" t="s">
        <v>2190</v>
      </c>
      <c r="H1906">
        <v>77.38501411</v>
      </c>
      <c r="I1906">
        <v>28.528404559999998</v>
      </c>
      <c r="J1906" t="s">
        <v>313</v>
      </c>
      <c r="K1906" t="s">
        <v>208</v>
      </c>
      <c r="L1906" t="s">
        <v>27</v>
      </c>
      <c r="M1906" t="s">
        <v>26</v>
      </c>
      <c r="N1906" t="s">
        <v>27</v>
      </c>
      <c r="O1906" t="s">
        <v>27</v>
      </c>
      <c r="P1906">
        <v>2</v>
      </c>
      <c r="Q1906">
        <v>13</v>
      </c>
      <c r="R1906">
        <v>800</v>
      </c>
      <c r="S1906">
        <v>3.4</v>
      </c>
      <c r="T1906" s="2" t="s">
        <v>20897</v>
      </c>
      <c r="U1906" s="3"/>
    </row>
    <row r="1907" spans="1:21" x14ac:dyDescent="0.25">
      <c r="A1907">
        <v>18268724</v>
      </c>
      <c r="B1907" s="1" t="s">
        <v>9319</v>
      </c>
      <c r="C1907">
        <v>1</v>
      </c>
      <c r="D1907" s="1" t="s">
        <v>2138</v>
      </c>
      <c r="E1907" t="s">
        <v>9320</v>
      </c>
      <c r="F1907" t="s">
        <v>2189</v>
      </c>
      <c r="G1907" t="s">
        <v>2190</v>
      </c>
      <c r="H1907">
        <v>77.366642990000003</v>
      </c>
      <c r="I1907">
        <v>28.53934598</v>
      </c>
      <c r="J1907" t="s">
        <v>396</v>
      </c>
      <c r="K1907" t="s">
        <v>208</v>
      </c>
      <c r="L1907" t="s">
        <v>26</v>
      </c>
      <c r="M1907" t="s">
        <v>27</v>
      </c>
      <c r="N1907" t="s">
        <v>27</v>
      </c>
      <c r="O1907" t="s">
        <v>27</v>
      </c>
      <c r="P1907">
        <v>2</v>
      </c>
      <c r="Q1907">
        <v>175</v>
      </c>
      <c r="R1907">
        <v>800</v>
      </c>
      <c r="S1907">
        <v>4</v>
      </c>
      <c r="T1907" s="2" t="s">
        <v>21997</v>
      </c>
      <c r="U1907" s="3"/>
    </row>
    <row r="1908" spans="1:21" x14ac:dyDescent="0.25">
      <c r="A1908">
        <v>310875</v>
      </c>
      <c r="B1908" s="1" t="s">
        <v>2014</v>
      </c>
      <c r="C1908">
        <v>1</v>
      </c>
      <c r="D1908" s="1" t="s">
        <v>2138</v>
      </c>
      <c r="E1908" t="s">
        <v>9326</v>
      </c>
      <c r="F1908" t="s">
        <v>320</v>
      </c>
      <c r="G1908" t="s">
        <v>2218</v>
      </c>
      <c r="H1908">
        <v>77.311945199999997</v>
      </c>
      <c r="I1908">
        <v>28.583284599999999</v>
      </c>
      <c r="J1908" t="s">
        <v>1058</v>
      </c>
      <c r="K1908" t="s">
        <v>208</v>
      </c>
      <c r="L1908" t="s">
        <v>26</v>
      </c>
      <c r="M1908" t="s">
        <v>26</v>
      </c>
      <c r="N1908" t="s">
        <v>27</v>
      </c>
      <c r="O1908" t="s">
        <v>27</v>
      </c>
      <c r="P1908">
        <v>2</v>
      </c>
      <c r="Q1908">
        <v>57</v>
      </c>
      <c r="R1908">
        <v>800</v>
      </c>
      <c r="S1908">
        <v>3.3</v>
      </c>
      <c r="T1908" s="2" t="s">
        <v>23302</v>
      </c>
      <c r="U1908" s="3"/>
    </row>
    <row r="1909" spans="1:21" x14ac:dyDescent="0.25">
      <c r="A1909">
        <v>18311928</v>
      </c>
      <c r="B1909" s="1" t="s">
        <v>9344</v>
      </c>
      <c r="C1909">
        <v>1</v>
      </c>
      <c r="D1909" s="1" t="s">
        <v>2138</v>
      </c>
      <c r="E1909" t="s">
        <v>9345</v>
      </c>
      <c r="F1909" t="s">
        <v>8237</v>
      </c>
      <c r="G1909" t="s">
        <v>9346</v>
      </c>
      <c r="H1909">
        <v>77.340832599999999</v>
      </c>
      <c r="I1909">
        <v>28.572471100000001</v>
      </c>
      <c r="J1909" t="s">
        <v>9347</v>
      </c>
      <c r="K1909" t="s">
        <v>208</v>
      </c>
      <c r="L1909" t="s">
        <v>26</v>
      </c>
      <c r="M1909" t="s">
        <v>26</v>
      </c>
      <c r="N1909" t="s">
        <v>27</v>
      </c>
      <c r="O1909" t="s">
        <v>27</v>
      </c>
      <c r="P1909">
        <v>2</v>
      </c>
      <c r="Q1909">
        <v>131</v>
      </c>
      <c r="R1909">
        <v>800</v>
      </c>
      <c r="S1909">
        <v>3.7</v>
      </c>
      <c r="T1909" s="2" t="s">
        <v>22421</v>
      </c>
      <c r="U1909" s="3"/>
    </row>
    <row r="1910" spans="1:21" x14ac:dyDescent="0.25">
      <c r="A1910">
        <v>309641</v>
      </c>
      <c r="B1910" s="1" t="s">
        <v>7733</v>
      </c>
      <c r="C1910">
        <v>1</v>
      </c>
      <c r="D1910" s="1" t="s">
        <v>2138</v>
      </c>
      <c r="E1910" t="s">
        <v>7734</v>
      </c>
      <c r="F1910" t="s">
        <v>2140</v>
      </c>
      <c r="G1910" t="s">
        <v>2141</v>
      </c>
      <c r="H1910">
        <v>77.507834299999999</v>
      </c>
      <c r="I1910">
        <v>28.464434300000001</v>
      </c>
      <c r="J1910" t="s">
        <v>396</v>
      </c>
      <c r="K1910" t="s">
        <v>208</v>
      </c>
      <c r="L1910" t="s">
        <v>26</v>
      </c>
      <c r="M1910" t="s">
        <v>27</v>
      </c>
      <c r="N1910" t="s">
        <v>27</v>
      </c>
      <c r="O1910" t="s">
        <v>27</v>
      </c>
      <c r="P1910">
        <v>2</v>
      </c>
      <c r="Q1910">
        <v>6</v>
      </c>
      <c r="R1910">
        <v>800</v>
      </c>
      <c r="S1910">
        <v>2.9</v>
      </c>
      <c r="T1910" s="2" t="s">
        <v>20954</v>
      </c>
      <c r="U1910" s="3"/>
    </row>
    <row r="1911" spans="1:21" x14ac:dyDescent="0.25">
      <c r="A1911">
        <v>3764</v>
      </c>
      <c r="B1911" s="1" t="s">
        <v>7770</v>
      </c>
      <c r="C1911">
        <v>1</v>
      </c>
      <c r="D1911" s="1" t="s">
        <v>2138</v>
      </c>
      <c r="E1911" t="s">
        <v>7771</v>
      </c>
      <c r="F1911" t="s">
        <v>2189</v>
      </c>
      <c r="G1911" t="s">
        <v>2190</v>
      </c>
      <c r="H1911">
        <v>77.386387069999998</v>
      </c>
      <c r="I1911">
        <v>28.532101610000002</v>
      </c>
      <c r="J1911" t="s">
        <v>313</v>
      </c>
      <c r="K1911" t="s">
        <v>208</v>
      </c>
      <c r="L1911" t="s">
        <v>26</v>
      </c>
      <c r="M1911" t="s">
        <v>26</v>
      </c>
      <c r="N1911" t="s">
        <v>27</v>
      </c>
      <c r="O1911" t="s">
        <v>27</v>
      </c>
      <c r="P1911">
        <v>2</v>
      </c>
      <c r="Q1911">
        <v>76</v>
      </c>
      <c r="R1911">
        <v>800</v>
      </c>
      <c r="S1911">
        <v>2.4</v>
      </c>
      <c r="T1911" s="2" t="s">
        <v>23163</v>
      </c>
      <c r="U1911" s="3"/>
    </row>
    <row r="1912" spans="1:21" x14ac:dyDescent="0.25">
      <c r="A1912">
        <v>457</v>
      </c>
      <c r="B1912" s="1" t="s">
        <v>7770</v>
      </c>
      <c r="C1912">
        <v>1</v>
      </c>
      <c r="D1912" s="1" t="s">
        <v>2138</v>
      </c>
      <c r="E1912" t="s">
        <v>7811</v>
      </c>
      <c r="F1912" t="s">
        <v>363</v>
      </c>
      <c r="G1912" t="s">
        <v>2273</v>
      </c>
      <c r="H1912">
        <v>77.340277499999999</v>
      </c>
      <c r="I1912">
        <v>28.566140699999998</v>
      </c>
      <c r="J1912" t="s">
        <v>313</v>
      </c>
      <c r="K1912" t="s">
        <v>208</v>
      </c>
      <c r="L1912" t="s">
        <v>26</v>
      </c>
      <c r="M1912" t="s">
        <v>26</v>
      </c>
      <c r="N1912" t="s">
        <v>27</v>
      </c>
      <c r="O1912" t="s">
        <v>27</v>
      </c>
      <c r="P1912">
        <v>2</v>
      </c>
      <c r="Q1912">
        <v>239</v>
      </c>
      <c r="R1912">
        <v>800</v>
      </c>
      <c r="S1912">
        <v>2.8</v>
      </c>
      <c r="T1912" s="2" t="s">
        <v>21901</v>
      </c>
      <c r="U1912" s="3"/>
    </row>
    <row r="1913" spans="1:21" x14ac:dyDescent="0.25">
      <c r="A1913">
        <v>18332475</v>
      </c>
      <c r="B1913" s="1" t="s">
        <v>7838</v>
      </c>
      <c r="C1913">
        <v>1</v>
      </c>
      <c r="D1913" s="1" t="s">
        <v>2138</v>
      </c>
      <c r="E1913" t="s">
        <v>7839</v>
      </c>
      <c r="F1913" t="s">
        <v>2306</v>
      </c>
      <c r="G1913" t="s">
        <v>2307</v>
      </c>
      <c r="H1913">
        <v>77.365864799999997</v>
      </c>
      <c r="I1913">
        <v>28.5796721</v>
      </c>
      <c r="J1913" t="s">
        <v>581</v>
      </c>
      <c r="K1913" t="s">
        <v>208</v>
      </c>
      <c r="L1913" t="s">
        <v>26</v>
      </c>
      <c r="M1913" t="s">
        <v>27</v>
      </c>
      <c r="N1913" t="s">
        <v>27</v>
      </c>
      <c r="O1913" t="s">
        <v>27</v>
      </c>
      <c r="P1913">
        <v>2</v>
      </c>
      <c r="Q1913">
        <v>3</v>
      </c>
      <c r="R1913">
        <v>800</v>
      </c>
      <c r="S1913">
        <v>1</v>
      </c>
      <c r="T1913" s="2" t="s">
        <v>22336</v>
      </c>
      <c r="U1913" s="3"/>
    </row>
    <row r="1914" spans="1:21" x14ac:dyDescent="0.25">
      <c r="A1914">
        <v>304636</v>
      </c>
      <c r="B1914" s="1" t="s">
        <v>3592</v>
      </c>
      <c r="C1914">
        <v>1</v>
      </c>
      <c r="D1914" s="1" t="s">
        <v>2138</v>
      </c>
      <c r="E1914" t="s">
        <v>4220</v>
      </c>
      <c r="F1914" t="s">
        <v>2189</v>
      </c>
      <c r="G1914" t="s">
        <v>2190</v>
      </c>
      <c r="H1914">
        <v>77.387365740000007</v>
      </c>
      <c r="I1914">
        <v>28.533975269999999</v>
      </c>
      <c r="J1914" t="s">
        <v>2157</v>
      </c>
      <c r="K1914" t="s">
        <v>208</v>
      </c>
      <c r="L1914" t="s">
        <v>27</v>
      </c>
      <c r="M1914" t="s">
        <v>26</v>
      </c>
      <c r="N1914" t="s">
        <v>27</v>
      </c>
      <c r="O1914" t="s">
        <v>27</v>
      </c>
      <c r="P1914">
        <v>2</v>
      </c>
      <c r="Q1914">
        <v>94</v>
      </c>
      <c r="R1914">
        <v>800</v>
      </c>
      <c r="S1914">
        <v>2.2999999999999998</v>
      </c>
      <c r="T1914" s="2" t="s">
        <v>21447</v>
      </c>
      <c r="U1914" s="3"/>
    </row>
    <row r="1915" spans="1:21" x14ac:dyDescent="0.25">
      <c r="A1915">
        <v>308725</v>
      </c>
      <c r="B1915" s="1" t="s">
        <v>1499</v>
      </c>
      <c r="C1915">
        <v>1</v>
      </c>
      <c r="D1915" s="1" t="s">
        <v>2138</v>
      </c>
      <c r="E1915" t="s">
        <v>4300</v>
      </c>
      <c r="F1915" t="s">
        <v>2300</v>
      </c>
      <c r="G1915" t="s">
        <v>2301</v>
      </c>
      <c r="H1915">
        <v>77.362096899999997</v>
      </c>
      <c r="I1915">
        <v>28.570261299999999</v>
      </c>
      <c r="J1915" t="s">
        <v>313</v>
      </c>
      <c r="K1915" t="s">
        <v>208</v>
      </c>
      <c r="L1915" t="s">
        <v>26</v>
      </c>
      <c r="M1915" t="s">
        <v>26</v>
      </c>
      <c r="N1915" t="s">
        <v>27</v>
      </c>
      <c r="O1915" t="s">
        <v>27</v>
      </c>
      <c r="P1915">
        <v>2</v>
      </c>
      <c r="Q1915">
        <v>91</v>
      </c>
      <c r="R1915">
        <v>800</v>
      </c>
      <c r="S1915">
        <v>2.2999999999999998</v>
      </c>
      <c r="T1915" s="2" t="s">
        <v>23322</v>
      </c>
      <c r="U1915" s="3"/>
    </row>
    <row r="1916" spans="1:21" x14ac:dyDescent="0.25">
      <c r="A1916">
        <v>18258491</v>
      </c>
      <c r="B1916" s="1" t="s">
        <v>4313</v>
      </c>
      <c r="C1916">
        <v>1</v>
      </c>
      <c r="D1916" s="1" t="s">
        <v>2138</v>
      </c>
      <c r="E1916" t="s">
        <v>4314</v>
      </c>
      <c r="F1916" t="s">
        <v>2313</v>
      </c>
      <c r="G1916" t="s">
        <v>2314</v>
      </c>
      <c r="H1916">
        <v>77.362545499999996</v>
      </c>
      <c r="I1916">
        <v>28.5867115</v>
      </c>
      <c r="J1916" t="s">
        <v>217</v>
      </c>
      <c r="K1916" t="s">
        <v>208</v>
      </c>
      <c r="L1916" t="s">
        <v>27</v>
      </c>
      <c r="M1916" t="s">
        <v>27</v>
      </c>
      <c r="N1916" t="s">
        <v>27</v>
      </c>
      <c r="O1916" t="s">
        <v>27</v>
      </c>
      <c r="P1916">
        <v>2</v>
      </c>
      <c r="Q1916">
        <v>65</v>
      </c>
      <c r="R1916">
        <v>800</v>
      </c>
      <c r="S1916">
        <v>3.2</v>
      </c>
      <c r="T1916" s="2" t="s">
        <v>22437</v>
      </c>
      <c r="U1916" s="3"/>
    </row>
    <row r="1917" spans="1:21" x14ac:dyDescent="0.25">
      <c r="A1917">
        <v>18287399</v>
      </c>
      <c r="B1917" s="1" t="s">
        <v>4315</v>
      </c>
      <c r="C1917">
        <v>1</v>
      </c>
      <c r="D1917" s="1" t="s">
        <v>2138</v>
      </c>
      <c r="E1917" t="s">
        <v>4316</v>
      </c>
      <c r="F1917" t="s">
        <v>2317</v>
      </c>
      <c r="G1917" t="s">
        <v>2318</v>
      </c>
      <c r="H1917">
        <v>77.360751199999996</v>
      </c>
      <c r="I1917">
        <v>28.590666599999999</v>
      </c>
      <c r="J1917" t="s">
        <v>211</v>
      </c>
      <c r="K1917" t="s">
        <v>208</v>
      </c>
      <c r="L1917" t="s">
        <v>27</v>
      </c>
      <c r="M1917" t="s">
        <v>26</v>
      </c>
      <c r="N1917" t="s">
        <v>27</v>
      </c>
      <c r="O1917" t="s">
        <v>27</v>
      </c>
      <c r="P1917">
        <v>2</v>
      </c>
      <c r="Q1917">
        <v>6</v>
      </c>
      <c r="R1917">
        <v>800</v>
      </c>
      <c r="S1917">
        <v>2.9</v>
      </c>
      <c r="T1917" s="2" t="s">
        <v>23082</v>
      </c>
      <c r="U1917" s="3"/>
    </row>
    <row r="1918" spans="1:21" x14ac:dyDescent="0.25">
      <c r="A1918">
        <v>18337921</v>
      </c>
      <c r="B1918" s="1" t="s">
        <v>2345</v>
      </c>
      <c r="C1918">
        <v>1</v>
      </c>
      <c r="D1918" s="1" t="s">
        <v>2138</v>
      </c>
      <c r="E1918" t="s">
        <v>2346</v>
      </c>
      <c r="F1918" t="s">
        <v>2342</v>
      </c>
      <c r="G1918" t="s">
        <v>2343</v>
      </c>
      <c r="H1918">
        <v>77.381092199999998</v>
      </c>
      <c r="I1918">
        <v>28.566396600000001</v>
      </c>
      <c r="J1918" t="s">
        <v>217</v>
      </c>
      <c r="K1918" t="s">
        <v>208</v>
      </c>
      <c r="L1918" t="s">
        <v>27</v>
      </c>
      <c r="M1918" t="s">
        <v>26</v>
      </c>
      <c r="N1918" t="s">
        <v>27</v>
      </c>
      <c r="O1918" t="s">
        <v>27</v>
      </c>
      <c r="P1918">
        <v>2</v>
      </c>
      <c r="Q1918">
        <v>21</v>
      </c>
      <c r="R1918">
        <v>800</v>
      </c>
      <c r="S1918">
        <v>3.4</v>
      </c>
      <c r="T1918" s="2" t="s">
        <v>21749</v>
      </c>
      <c r="U1918" s="3"/>
    </row>
    <row r="1919" spans="1:21" x14ac:dyDescent="0.25">
      <c r="A1919">
        <v>302421</v>
      </c>
      <c r="B1919" s="1" t="s">
        <v>2014</v>
      </c>
      <c r="C1919">
        <v>1</v>
      </c>
      <c r="D1919" s="1" t="s">
        <v>2138</v>
      </c>
      <c r="E1919" t="s">
        <v>2372</v>
      </c>
      <c r="F1919" t="s">
        <v>2373</v>
      </c>
      <c r="G1919" t="s">
        <v>2374</v>
      </c>
      <c r="H1919">
        <v>77.326138200000003</v>
      </c>
      <c r="I1919">
        <v>28.568013199999999</v>
      </c>
      <c r="J1919" t="s">
        <v>1058</v>
      </c>
      <c r="K1919" t="s">
        <v>208</v>
      </c>
      <c r="L1919" t="s">
        <v>27</v>
      </c>
      <c r="M1919" t="s">
        <v>27</v>
      </c>
      <c r="N1919" t="s">
        <v>27</v>
      </c>
      <c r="O1919" t="s">
        <v>27</v>
      </c>
      <c r="P1919">
        <v>2</v>
      </c>
      <c r="Q1919">
        <v>139</v>
      </c>
      <c r="R1919">
        <v>800</v>
      </c>
      <c r="S1919">
        <v>3.5</v>
      </c>
      <c r="T1919" s="2" t="s">
        <v>22126</v>
      </c>
      <c r="U1919" s="3"/>
    </row>
    <row r="1920" spans="1:21" x14ac:dyDescent="0.25">
      <c r="A1920">
        <v>309111</v>
      </c>
      <c r="B1920" s="1" t="s">
        <v>14108</v>
      </c>
      <c r="C1920">
        <v>1</v>
      </c>
      <c r="D1920" s="1" t="s">
        <v>2138</v>
      </c>
      <c r="E1920" t="s">
        <v>14109</v>
      </c>
      <c r="F1920" t="s">
        <v>2230</v>
      </c>
      <c r="G1920" t="s">
        <v>2231</v>
      </c>
      <c r="H1920">
        <v>77.324656360000006</v>
      </c>
      <c r="I1920">
        <v>28.568222500000001</v>
      </c>
      <c r="J1920" t="s">
        <v>290</v>
      </c>
      <c r="K1920" t="s">
        <v>208</v>
      </c>
      <c r="L1920" t="s">
        <v>26</v>
      </c>
      <c r="M1920" t="s">
        <v>26</v>
      </c>
      <c r="N1920" t="s">
        <v>27</v>
      </c>
      <c r="O1920" t="s">
        <v>27</v>
      </c>
      <c r="P1920">
        <v>2</v>
      </c>
      <c r="Q1920">
        <v>302</v>
      </c>
      <c r="R1920">
        <v>800</v>
      </c>
      <c r="S1920">
        <v>3.7</v>
      </c>
      <c r="T1920" s="2" t="s">
        <v>23329</v>
      </c>
      <c r="U1920" s="3"/>
    </row>
    <row r="1921" spans="1:21" x14ac:dyDescent="0.25">
      <c r="A1921">
        <v>18216913</v>
      </c>
      <c r="B1921" s="1" t="s">
        <v>11831</v>
      </c>
      <c r="C1921">
        <v>1</v>
      </c>
      <c r="D1921" s="1" t="s">
        <v>2138</v>
      </c>
      <c r="E1921" t="s">
        <v>12633</v>
      </c>
      <c r="F1921" t="s">
        <v>2230</v>
      </c>
      <c r="G1921" t="s">
        <v>2231</v>
      </c>
      <c r="H1921">
        <v>77.324431390000001</v>
      </c>
      <c r="I1921">
        <v>28.570139690000001</v>
      </c>
      <c r="J1921" t="s">
        <v>11833</v>
      </c>
      <c r="K1921" t="s">
        <v>208</v>
      </c>
      <c r="L1921" t="s">
        <v>26</v>
      </c>
      <c r="M1921" t="s">
        <v>26</v>
      </c>
      <c r="N1921" t="s">
        <v>27</v>
      </c>
      <c r="O1921" t="s">
        <v>27</v>
      </c>
      <c r="P1921">
        <v>2</v>
      </c>
      <c r="Q1921">
        <v>612</v>
      </c>
      <c r="R1921">
        <v>800</v>
      </c>
      <c r="S1921">
        <v>3.8</v>
      </c>
      <c r="T1921" s="2" t="s">
        <v>20783</v>
      </c>
      <c r="U1921" s="3"/>
    </row>
    <row r="1922" spans="1:21" x14ac:dyDescent="0.25">
      <c r="A1922">
        <v>18228855</v>
      </c>
      <c r="B1922" s="1" t="s">
        <v>7795</v>
      </c>
      <c r="C1922">
        <v>1</v>
      </c>
      <c r="D1922" s="1" t="s">
        <v>2138</v>
      </c>
      <c r="E1922" t="s">
        <v>7796</v>
      </c>
      <c r="F1922" t="s">
        <v>2230</v>
      </c>
      <c r="G1922" t="s">
        <v>2231</v>
      </c>
      <c r="H1922">
        <v>77.325141169999995</v>
      </c>
      <c r="I1922">
        <v>28.571013610000001</v>
      </c>
      <c r="J1922" t="s">
        <v>3379</v>
      </c>
      <c r="K1922" t="s">
        <v>208</v>
      </c>
      <c r="L1922" t="s">
        <v>27</v>
      </c>
      <c r="M1922" t="s">
        <v>26</v>
      </c>
      <c r="N1922" t="s">
        <v>27</v>
      </c>
      <c r="O1922" t="s">
        <v>27</v>
      </c>
      <c r="P1922">
        <v>2</v>
      </c>
      <c r="Q1922">
        <v>154</v>
      </c>
      <c r="R1922">
        <v>800</v>
      </c>
      <c r="S1922">
        <v>3.8</v>
      </c>
      <c r="T1922" s="2" t="s">
        <v>23211</v>
      </c>
      <c r="U1922" s="3"/>
    </row>
    <row r="1923" spans="1:21" x14ac:dyDescent="0.25">
      <c r="A1923">
        <v>309558</v>
      </c>
      <c r="B1923" s="1" t="s">
        <v>2014</v>
      </c>
      <c r="C1923">
        <v>1</v>
      </c>
      <c r="D1923" s="1" t="s">
        <v>277</v>
      </c>
      <c r="E1923" t="s">
        <v>19192</v>
      </c>
      <c r="F1923" t="s">
        <v>6596</v>
      </c>
      <c r="G1923" t="s">
        <v>6597</v>
      </c>
      <c r="H1923">
        <v>77.3128332</v>
      </c>
      <c r="I1923">
        <v>28.397424000000001</v>
      </c>
      <c r="J1923" t="s">
        <v>1058</v>
      </c>
      <c r="K1923" t="s">
        <v>208</v>
      </c>
      <c r="L1923" t="s">
        <v>27</v>
      </c>
      <c r="M1923" t="s">
        <v>26</v>
      </c>
      <c r="N1923" t="s">
        <v>27</v>
      </c>
      <c r="O1923" t="s">
        <v>27</v>
      </c>
      <c r="P1923">
        <v>2</v>
      </c>
      <c r="Q1923">
        <v>48</v>
      </c>
      <c r="R1923">
        <v>800</v>
      </c>
      <c r="S1923">
        <v>3.4</v>
      </c>
      <c r="T1923" s="2" t="s">
        <v>22447</v>
      </c>
      <c r="U1923" s="3"/>
    </row>
    <row r="1924" spans="1:21" x14ac:dyDescent="0.25">
      <c r="A1924">
        <v>18421024</v>
      </c>
      <c r="B1924" s="1" t="s">
        <v>9755</v>
      </c>
      <c r="C1924">
        <v>1</v>
      </c>
      <c r="D1924" s="1" t="s">
        <v>277</v>
      </c>
      <c r="E1924" t="s">
        <v>9756</v>
      </c>
      <c r="F1924" t="s">
        <v>333</v>
      </c>
      <c r="G1924" t="s">
        <v>334</v>
      </c>
      <c r="H1924">
        <v>77.3199015</v>
      </c>
      <c r="I1924">
        <v>28.409565199999999</v>
      </c>
      <c r="J1924" t="s">
        <v>793</v>
      </c>
      <c r="K1924" t="s">
        <v>208</v>
      </c>
      <c r="L1924" t="s">
        <v>26</v>
      </c>
      <c r="M1924" t="s">
        <v>27</v>
      </c>
      <c r="N1924" t="s">
        <v>27</v>
      </c>
      <c r="O1924" t="s">
        <v>27</v>
      </c>
      <c r="P1924">
        <v>2</v>
      </c>
      <c r="Q1924">
        <v>14</v>
      </c>
      <c r="R1924">
        <v>800</v>
      </c>
      <c r="S1924">
        <v>3.3</v>
      </c>
      <c r="T1924" s="2" t="s">
        <v>21492</v>
      </c>
      <c r="U1924" s="3"/>
    </row>
    <row r="1925" spans="1:21" x14ac:dyDescent="0.25">
      <c r="A1925">
        <v>304112</v>
      </c>
      <c r="B1925" s="1" t="s">
        <v>2014</v>
      </c>
      <c r="C1925">
        <v>1</v>
      </c>
      <c r="D1925" s="1" t="s">
        <v>277</v>
      </c>
      <c r="E1925" t="s">
        <v>6610</v>
      </c>
      <c r="F1925" t="s">
        <v>358</v>
      </c>
      <c r="G1925" t="s">
        <v>359</v>
      </c>
      <c r="H1925">
        <v>77.310719500000005</v>
      </c>
      <c r="I1925">
        <v>28.471412999999998</v>
      </c>
      <c r="J1925" t="s">
        <v>1058</v>
      </c>
      <c r="K1925" t="s">
        <v>208</v>
      </c>
      <c r="L1925" t="s">
        <v>27</v>
      </c>
      <c r="M1925" t="s">
        <v>27</v>
      </c>
      <c r="N1925" t="s">
        <v>27</v>
      </c>
      <c r="O1925" t="s">
        <v>27</v>
      </c>
      <c r="P1925">
        <v>2</v>
      </c>
      <c r="Q1925">
        <v>29</v>
      </c>
      <c r="R1925">
        <v>800</v>
      </c>
      <c r="S1925">
        <v>2.7</v>
      </c>
      <c r="T1925" s="2" t="s">
        <v>22832</v>
      </c>
      <c r="U1925" s="3"/>
    </row>
    <row r="1926" spans="1:21" x14ac:dyDescent="0.25">
      <c r="A1926">
        <v>312688</v>
      </c>
      <c r="B1926" s="1" t="s">
        <v>2884</v>
      </c>
      <c r="C1926">
        <v>1</v>
      </c>
      <c r="D1926" s="1" t="s">
        <v>277</v>
      </c>
      <c r="E1926" t="s">
        <v>2885</v>
      </c>
      <c r="F1926" t="s">
        <v>2886</v>
      </c>
      <c r="G1926" t="s">
        <v>2885</v>
      </c>
      <c r="H1926">
        <v>0</v>
      </c>
      <c r="I1926">
        <v>0</v>
      </c>
      <c r="J1926" t="s">
        <v>355</v>
      </c>
      <c r="K1926" t="s">
        <v>208</v>
      </c>
      <c r="L1926" t="s">
        <v>27</v>
      </c>
      <c r="M1926" t="s">
        <v>27</v>
      </c>
      <c r="N1926" t="s">
        <v>27</v>
      </c>
      <c r="O1926" t="s">
        <v>27</v>
      </c>
      <c r="P1926">
        <v>2</v>
      </c>
      <c r="Q1926">
        <v>3</v>
      </c>
      <c r="R1926">
        <v>800</v>
      </c>
      <c r="S1926">
        <v>1</v>
      </c>
      <c r="T1926" s="2" t="s">
        <v>23016</v>
      </c>
      <c r="U1926" s="3"/>
    </row>
    <row r="1927" spans="1:21" x14ac:dyDescent="0.25">
      <c r="A1927">
        <v>18258480</v>
      </c>
      <c r="B1927" s="1" t="s">
        <v>309</v>
      </c>
      <c r="C1927">
        <v>1</v>
      </c>
      <c r="D1927" s="1" t="s">
        <v>277</v>
      </c>
      <c r="E1927" t="s">
        <v>310</v>
      </c>
      <c r="F1927" t="s">
        <v>311</v>
      </c>
      <c r="G1927" t="s">
        <v>312</v>
      </c>
      <c r="H1927">
        <v>77.319025999999994</v>
      </c>
      <c r="I1927">
        <v>28.372517200000001</v>
      </c>
      <c r="J1927" t="s">
        <v>313</v>
      </c>
      <c r="K1927" t="s">
        <v>208</v>
      </c>
      <c r="L1927" t="s">
        <v>26</v>
      </c>
      <c r="M1927" t="s">
        <v>26</v>
      </c>
      <c r="N1927" t="s">
        <v>27</v>
      </c>
      <c r="O1927" t="s">
        <v>27</v>
      </c>
      <c r="P1927">
        <v>2</v>
      </c>
      <c r="Q1927">
        <v>25</v>
      </c>
      <c r="R1927">
        <v>800</v>
      </c>
      <c r="S1927">
        <v>3.3</v>
      </c>
      <c r="T1927" s="2" t="s">
        <v>22122</v>
      </c>
      <c r="U1927" s="3"/>
    </row>
    <row r="1928" spans="1:21" x14ac:dyDescent="0.25">
      <c r="A1928">
        <v>90499</v>
      </c>
      <c r="B1928" s="1" t="s">
        <v>20419</v>
      </c>
      <c r="C1928">
        <v>1</v>
      </c>
      <c r="D1928" s="1" t="s">
        <v>11120</v>
      </c>
      <c r="E1928" t="s">
        <v>20420</v>
      </c>
      <c r="F1928" t="s">
        <v>20421</v>
      </c>
      <c r="G1928" t="s">
        <v>20422</v>
      </c>
      <c r="H1928">
        <v>78.5521107</v>
      </c>
      <c r="I1928">
        <v>17.483215900000001</v>
      </c>
      <c r="J1928" t="s">
        <v>4373</v>
      </c>
      <c r="K1928" t="s">
        <v>208</v>
      </c>
      <c r="L1928" t="s">
        <v>26</v>
      </c>
      <c r="M1928" t="s">
        <v>27</v>
      </c>
      <c r="N1928" t="s">
        <v>27</v>
      </c>
      <c r="O1928" t="s">
        <v>27</v>
      </c>
      <c r="P1928">
        <v>2</v>
      </c>
      <c r="Q1928">
        <v>1408</v>
      </c>
      <c r="R1928">
        <v>800</v>
      </c>
      <c r="S1928">
        <v>4.5999999999999996</v>
      </c>
      <c r="T1928" s="2" t="s">
        <v>21975</v>
      </c>
      <c r="U1928" s="3"/>
    </row>
    <row r="1929" spans="1:21" x14ac:dyDescent="0.25">
      <c r="A1929">
        <v>69024</v>
      </c>
      <c r="B1929" s="1" t="s">
        <v>14478</v>
      </c>
      <c r="C1929">
        <v>1</v>
      </c>
      <c r="D1929" s="1" t="s">
        <v>261</v>
      </c>
      <c r="E1929" t="s">
        <v>14479</v>
      </c>
      <c r="F1929" t="s">
        <v>14480</v>
      </c>
      <c r="G1929" t="s">
        <v>14481</v>
      </c>
      <c r="H1929">
        <v>80.250743999999997</v>
      </c>
      <c r="I1929">
        <v>13.005800600000001</v>
      </c>
      <c r="J1929" t="s">
        <v>14482</v>
      </c>
      <c r="K1929" t="s">
        <v>208</v>
      </c>
      <c r="L1929" t="s">
        <v>26</v>
      </c>
      <c r="M1929" t="s">
        <v>26</v>
      </c>
      <c r="N1929" t="s">
        <v>27</v>
      </c>
      <c r="O1929" t="s">
        <v>27</v>
      </c>
      <c r="P1929">
        <v>2</v>
      </c>
      <c r="Q1929">
        <v>1810</v>
      </c>
      <c r="R1929">
        <v>800</v>
      </c>
      <c r="S1929">
        <v>4.2</v>
      </c>
      <c r="T1929" s="2" t="s">
        <v>21629</v>
      </c>
      <c r="U1929" s="3"/>
    </row>
    <row r="1930" spans="1:21" x14ac:dyDescent="0.25">
      <c r="A1930">
        <v>72475</v>
      </c>
      <c r="B1930" s="1" t="s">
        <v>14483</v>
      </c>
      <c r="C1930">
        <v>1</v>
      </c>
      <c r="D1930" s="1" t="s">
        <v>261</v>
      </c>
      <c r="E1930" t="s">
        <v>14484</v>
      </c>
      <c r="F1930" t="s">
        <v>14485</v>
      </c>
      <c r="G1930" t="s">
        <v>14486</v>
      </c>
      <c r="H1930">
        <v>80.220672300000004</v>
      </c>
      <c r="I1930">
        <v>13.0864385</v>
      </c>
      <c r="J1930" t="s">
        <v>14487</v>
      </c>
      <c r="K1930" t="s">
        <v>208</v>
      </c>
      <c r="L1930" t="s">
        <v>26</v>
      </c>
      <c r="M1930" t="s">
        <v>26</v>
      </c>
      <c r="N1930" t="s">
        <v>27</v>
      </c>
      <c r="O1930" t="s">
        <v>27</v>
      </c>
      <c r="P1930">
        <v>2</v>
      </c>
      <c r="Q1930">
        <v>519</v>
      </c>
      <c r="R1930">
        <v>800</v>
      </c>
      <c r="S1930">
        <v>3.8</v>
      </c>
      <c r="T1930" s="2" t="s">
        <v>22043</v>
      </c>
      <c r="U1930" s="3"/>
    </row>
    <row r="1931" spans="1:21" x14ac:dyDescent="0.25">
      <c r="A1931">
        <v>20747</v>
      </c>
      <c r="B1931" s="1" t="s">
        <v>11689</v>
      </c>
      <c r="C1931">
        <v>1</v>
      </c>
      <c r="D1931" s="1" t="s">
        <v>3146</v>
      </c>
      <c r="E1931" t="s">
        <v>11690</v>
      </c>
      <c r="F1931" t="s">
        <v>11691</v>
      </c>
      <c r="G1931" t="s">
        <v>11692</v>
      </c>
      <c r="H1931">
        <v>88.322336500000006</v>
      </c>
      <c r="I1931">
        <v>22.538998899999999</v>
      </c>
      <c r="J1931" t="s">
        <v>11693</v>
      </c>
      <c r="K1931" t="s">
        <v>208</v>
      </c>
      <c r="L1931" t="s">
        <v>26</v>
      </c>
      <c r="M1931" t="s">
        <v>26</v>
      </c>
      <c r="N1931" t="s">
        <v>27</v>
      </c>
      <c r="O1931" t="s">
        <v>27</v>
      </c>
      <c r="P1931">
        <v>2</v>
      </c>
      <c r="Q1931">
        <v>1219</v>
      </c>
      <c r="R1931">
        <v>800</v>
      </c>
      <c r="S1931">
        <v>4.5999999999999996</v>
      </c>
      <c r="T1931" s="2" t="s">
        <v>20783</v>
      </c>
      <c r="U1931" s="3"/>
    </row>
    <row r="1932" spans="1:21" x14ac:dyDescent="0.25">
      <c r="A1932">
        <v>6507967</v>
      </c>
      <c r="B1932" s="1" t="s">
        <v>6196</v>
      </c>
      <c r="C1932">
        <v>1</v>
      </c>
      <c r="D1932" s="1" t="s">
        <v>6191</v>
      </c>
      <c r="E1932" t="s">
        <v>6197</v>
      </c>
      <c r="F1932" t="s">
        <v>6198</v>
      </c>
      <c r="G1932" t="s">
        <v>6199</v>
      </c>
      <c r="H1932">
        <v>73.828971899999999</v>
      </c>
      <c r="I1932">
        <v>18.530962599999999</v>
      </c>
      <c r="J1932" t="s">
        <v>854</v>
      </c>
      <c r="K1932" t="s">
        <v>208</v>
      </c>
      <c r="L1932" t="s">
        <v>26</v>
      </c>
      <c r="M1932" t="s">
        <v>26</v>
      </c>
      <c r="N1932" t="s">
        <v>27</v>
      </c>
      <c r="O1932" t="s">
        <v>27</v>
      </c>
      <c r="P1932">
        <v>2</v>
      </c>
      <c r="Q1932">
        <v>997</v>
      </c>
      <c r="R1932">
        <v>800</v>
      </c>
      <c r="S1932">
        <v>4.0999999999999996</v>
      </c>
      <c r="T1932" s="2" t="s">
        <v>21425</v>
      </c>
      <c r="U1932" s="3"/>
    </row>
    <row r="1933" spans="1:21" x14ac:dyDescent="0.25">
      <c r="A1933">
        <v>51040</v>
      </c>
      <c r="B1933" s="1" t="s">
        <v>17666</v>
      </c>
      <c r="C1933">
        <v>1</v>
      </c>
      <c r="D1933" s="1" t="s">
        <v>2821</v>
      </c>
      <c r="E1933" t="s">
        <v>17667</v>
      </c>
      <c r="F1933" t="s">
        <v>8179</v>
      </c>
      <c r="G1933" t="s">
        <v>8180</v>
      </c>
      <c r="H1933">
        <v>77.614292689999999</v>
      </c>
      <c r="I1933">
        <v>12.933297639999999</v>
      </c>
      <c r="J1933" t="s">
        <v>17668</v>
      </c>
      <c r="K1933" t="s">
        <v>208</v>
      </c>
      <c r="L1933" t="s">
        <v>27</v>
      </c>
      <c r="M1933" t="s">
        <v>26</v>
      </c>
      <c r="N1933" t="s">
        <v>27</v>
      </c>
      <c r="O1933" t="s">
        <v>27</v>
      </c>
      <c r="P1933">
        <v>2</v>
      </c>
      <c r="Q1933">
        <v>9667</v>
      </c>
      <c r="R1933">
        <v>800</v>
      </c>
      <c r="S1933">
        <v>4.7</v>
      </c>
      <c r="T1933" s="2" t="s">
        <v>21955</v>
      </c>
      <c r="U1933" s="3"/>
    </row>
    <row r="1934" spans="1:21" x14ac:dyDescent="0.25">
      <c r="A1934">
        <v>102531</v>
      </c>
      <c r="B1934" s="1" t="s">
        <v>17940</v>
      </c>
      <c r="C1934">
        <v>1</v>
      </c>
      <c r="D1934" s="1" t="s">
        <v>726</v>
      </c>
      <c r="E1934" t="s">
        <v>17941</v>
      </c>
      <c r="F1934" t="s">
        <v>1482</v>
      </c>
      <c r="G1934" t="s">
        <v>17942</v>
      </c>
      <c r="H1934">
        <v>75.800511540000002</v>
      </c>
      <c r="I1934">
        <v>26.849595579999999</v>
      </c>
      <c r="J1934" t="s">
        <v>17943</v>
      </c>
      <c r="K1934" t="s">
        <v>208</v>
      </c>
      <c r="L1934" t="s">
        <v>27</v>
      </c>
      <c r="M1934" t="s">
        <v>26</v>
      </c>
      <c r="N1934" t="s">
        <v>27</v>
      </c>
      <c r="O1934" t="s">
        <v>27</v>
      </c>
      <c r="P1934">
        <v>2</v>
      </c>
      <c r="Q1934">
        <v>798</v>
      </c>
      <c r="R1934">
        <v>800</v>
      </c>
      <c r="S1934">
        <v>4.3</v>
      </c>
      <c r="T1934" s="2" t="s">
        <v>21590</v>
      </c>
      <c r="U1934" s="3"/>
    </row>
    <row r="1935" spans="1:21" x14ac:dyDescent="0.25">
      <c r="A1935">
        <v>102867</v>
      </c>
      <c r="B1935" s="1" t="s">
        <v>16386</v>
      </c>
      <c r="C1935">
        <v>1</v>
      </c>
      <c r="D1935" s="1" t="s">
        <v>726</v>
      </c>
      <c r="E1935" t="s">
        <v>16387</v>
      </c>
      <c r="F1935" t="s">
        <v>16388</v>
      </c>
      <c r="G1935" t="s">
        <v>16389</v>
      </c>
      <c r="H1935">
        <v>75.776649000000006</v>
      </c>
      <c r="I1935">
        <v>26.9564308</v>
      </c>
      <c r="J1935" t="s">
        <v>16390</v>
      </c>
      <c r="K1935" t="s">
        <v>208</v>
      </c>
      <c r="L1935" t="s">
        <v>27</v>
      </c>
      <c r="M1935" t="s">
        <v>26</v>
      </c>
      <c r="N1935" t="s">
        <v>27</v>
      </c>
      <c r="O1935" t="s">
        <v>27</v>
      </c>
      <c r="P1935">
        <v>2</v>
      </c>
      <c r="Q1935">
        <v>112</v>
      </c>
      <c r="R1935">
        <v>800</v>
      </c>
      <c r="S1935">
        <v>3.7</v>
      </c>
      <c r="T1935" s="2" t="s">
        <v>21294</v>
      </c>
      <c r="U1935" s="3"/>
    </row>
    <row r="1936" spans="1:21" x14ac:dyDescent="0.25">
      <c r="A1936">
        <v>34757</v>
      </c>
      <c r="B1936" s="1" t="s">
        <v>11721</v>
      </c>
      <c r="C1936">
        <v>1</v>
      </c>
      <c r="D1936" s="1" t="s">
        <v>805</v>
      </c>
      <c r="E1936" t="s">
        <v>11722</v>
      </c>
      <c r="F1936" t="s">
        <v>11723</v>
      </c>
      <c r="G1936" t="s">
        <v>11724</v>
      </c>
      <c r="H1936">
        <v>72.834715000000003</v>
      </c>
      <c r="I1936">
        <v>19.178321</v>
      </c>
      <c r="J1936" t="s">
        <v>45</v>
      </c>
      <c r="K1936" t="s">
        <v>208</v>
      </c>
      <c r="L1936" t="s">
        <v>27</v>
      </c>
      <c r="M1936" t="s">
        <v>26</v>
      </c>
      <c r="N1936" t="s">
        <v>27</v>
      </c>
      <c r="O1936" t="s">
        <v>27</v>
      </c>
      <c r="P1936">
        <v>2</v>
      </c>
      <c r="Q1936">
        <v>2662</v>
      </c>
      <c r="R1936">
        <v>800</v>
      </c>
      <c r="S1936">
        <v>4.5</v>
      </c>
      <c r="T1936" s="2" t="s">
        <v>22066</v>
      </c>
      <c r="U1936" s="3"/>
    </row>
    <row r="1937" spans="1:21" x14ac:dyDescent="0.25">
      <c r="A1937">
        <v>18260777</v>
      </c>
      <c r="B1937" s="1" t="s">
        <v>2858</v>
      </c>
      <c r="C1937">
        <v>1</v>
      </c>
      <c r="D1937" s="1" t="s">
        <v>2859</v>
      </c>
      <c r="E1937" t="s">
        <v>2860</v>
      </c>
      <c r="F1937" t="s">
        <v>2861</v>
      </c>
      <c r="G1937" t="s">
        <v>2862</v>
      </c>
      <c r="H1937">
        <v>76.972075700000005</v>
      </c>
      <c r="I1937">
        <v>11.016298450000001</v>
      </c>
      <c r="J1937" t="s">
        <v>2863</v>
      </c>
      <c r="K1937" t="s">
        <v>208</v>
      </c>
      <c r="L1937" t="s">
        <v>27</v>
      </c>
      <c r="M1937" t="s">
        <v>26</v>
      </c>
      <c r="N1937" t="s">
        <v>27</v>
      </c>
      <c r="O1937" t="s">
        <v>27</v>
      </c>
      <c r="P1937">
        <v>3</v>
      </c>
      <c r="Q1937">
        <v>202</v>
      </c>
      <c r="R1937">
        <v>800</v>
      </c>
      <c r="S1937">
        <v>4.5999999999999996</v>
      </c>
      <c r="T1937" s="2" t="s">
        <v>21970</v>
      </c>
      <c r="U1937" s="3"/>
    </row>
    <row r="1938" spans="1:21" x14ac:dyDescent="0.25">
      <c r="A1938">
        <v>1402050</v>
      </c>
      <c r="B1938" s="1" t="s">
        <v>6836</v>
      </c>
      <c r="C1938">
        <v>1</v>
      </c>
      <c r="D1938" s="1" t="s">
        <v>711</v>
      </c>
      <c r="E1938" t="s">
        <v>19375</v>
      </c>
      <c r="F1938" t="s">
        <v>19376</v>
      </c>
      <c r="G1938" t="s">
        <v>19377</v>
      </c>
      <c r="H1938">
        <v>75.8747647</v>
      </c>
      <c r="I1938">
        <v>22.7322253</v>
      </c>
      <c r="J1938" t="s">
        <v>19378</v>
      </c>
      <c r="K1938" t="s">
        <v>208</v>
      </c>
      <c r="L1938" t="s">
        <v>27</v>
      </c>
      <c r="M1938" t="s">
        <v>27</v>
      </c>
      <c r="N1938" t="s">
        <v>27</v>
      </c>
      <c r="O1938" t="s">
        <v>27</v>
      </c>
      <c r="P1938">
        <v>3</v>
      </c>
      <c r="Q1938">
        <v>341</v>
      </c>
      <c r="R1938">
        <v>800</v>
      </c>
      <c r="S1938">
        <v>4</v>
      </c>
      <c r="T1938" s="2" t="s">
        <v>22203</v>
      </c>
      <c r="U1938" s="3"/>
    </row>
    <row r="1939" spans="1:21" x14ac:dyDescent="0.25">
      <c r="A1939">
        <v>2300483</v>
      </c>
      <c r="B1939" s="1" t="s">
        <v>19388</v>
      </c>
      <c r="C1939">
        <v>1</v>
      </c>
      <c r="D1939" s="1" t="s">
        <v>732</v>
      </c>
      <c r="E1939" t="s">
        <v>19389</v>
      </c>
      <c r="F1939" t="s">
        <v>11453</v>
      </c>
      <c r="G1939" t="s">
        <v>14760</v>
      </c>
      <c r="H1939">
        <v>80.313563569999999</v>
      </c>
      <c r="I1939">
        <v>26.471616860000001</v>
      </c>
      <c r="J1939" t="s">
        <v>2847</v>
      </c>
      <c r="K1939" t="s">
        <v>208</v>
      </c>
      <c r="L1939" t="s">
        <v>27</v>
      </c>
      <c r="M1939" t="s">
        <v>27</v>
      </c>
      <c r="N1939" t="s">
        <v>27</v>
      </c>
      <c r="O1939" t="s">
        <v>27</v>
      </c>
      <c r="P1939">
        <v>3</v>
      </c>
      <c r="Q1939">
        <v>51</v>
      </c>
      <c r="R1939">
        <v>800</v>
      </c>
      <c r="S1939">
        <v>3.3</v>
      </c>
      <c r="T1939" s="2" t="s">
        <v>21587</v>
      </c>
      <c r="U1939" s="3"/>
    </row>
    <row r="1940" spans="1:21" x14ac:dyDescent="0.25">
      <c r="A1940">
        <v>900800</v>
      </c>
      <c r="B1940" s="1" t="s">
        <v>19395</v>
      </c>
      <c r="C1940">
        <v>1</v>
      </c>
      <c r="D1940" s="1" t="s">
        <v>740</v>
      </c>
      <c r="E1940" t="s">
        <v>19396</v>
      </c>
      <c r="F1940" t="s">
        <v>760</v>
      </c>
      <c r="G1940" t="s">
        <v>761</v>
      </c>
      <c r="H1940">
        <v>76.293136110000006</v>
      </c>
      <c r="I1940">
        <v>9.9917027780000005</v>
      </c>
      <c r="J1940" t="s">
        <v>762</v>
      </c>
      <c r="K1940" t="s">
        <v>208</v>
      </c>
      <c r="L1940" t="s">
        <v>27</v>
      </c>
      <c r="M1940" t="s">
        <v>27</v>
      </c>
      <c r="N1940" t="s">
        <v>27</v>
      </c>
      <c r="O1940" t="s">
        <v>27</v>
      </c>
      <c r="P1940">
        <v>2</v>
      </c>
      <c r="Q1940">
        <v>160</v>
      </c>
      <c r="R1940">
        <v>800</v>
      </c>
      <c r="S1940">
        <v>4</v>
      </c>
      <c r="T1940" s="2" t="s">
        <v>20822</v>
      </c>
      <c r="U1940" s="3"/>
    </row>
    <row r="1941" spans="1:21" x14ac:dyDescent="0.25">
      <c r="A1941">
        <v>3800052</v>
      </c>
      <c r="B1941" s="1" t="s">
        <v>20423</v>
      </c>
      <c r="C1941">
        <v>1</v>
      </c>
      <c r="D1941" s="1" t="s">
        <v>2397</v>
      </c>
      <c r="E1941" t="s">
        <v>20424</v>
      </c>
      <c r="F1941" t="s">
        <v>7905</v>
      </c>
      <c r="G1941" t="s">
        <v>7906</v>
      </c>
      <c r="H1941">
        <v>72.804342250000005</v>
      </c>
      <c r="I1941">
        <v>21.175104489999999</v>
      </c>
      <c r="J1941" t="s">
        <v>238</v>
      </c>
      <c r="K1941" t="s">
        <v>208</v>
      </c>
      <c r="L1941" t="s">
        <v>27</v>
      </c>
      <c r="M1941" t="s">
        <v>27</v>
      </c>
      <c r="N1941" t="s">
        <v>27</v>
      </c>
      <c r="O1941" t="s">
        <v>27</v>
      </c>
      <c r="P1941">
        <v>3</v>
      </c>
      <c r="Q1941">
        <v>197</v>
      </c>
      <c r="R1941">
        <v>800</v>
      </c>
      <c r="S1941">
        <v>4.2</v>
      </c>
      <c r="T1941" s="2" t="s">
        <v>21912</v>
      </c>
      <c r="U1941" s="3"/>
    </row>
    <row r="1942" spans="1:21" x14ac:dyDescent="0.25">
      <c r="A1942">
        <v>3800020</v>
      </c>
      <c r="B1942" s="1" t="s">
        <v>12716</v>
      </c>
      <c r="C1942">
        <v>1</v>
      </c>
      <c r="D1942" s="1" t="s">
        <v>2397</v>
      </c>
      <c r="E1942" t="s">
        <v>20425</v>
      </c>
      <c r="F1942" t="s">
        <v>20426</v>
      </c>
      <c r="G1942" t="s">
        <v>20427</v>
      </c>
      <c r="H1942">
        <v>72.789292040000007</v>
      </c>
      <c r="I1942">
        <v>21.17105952</v>
      </c>
      <c r="J1942" t="s">
        <v>7030</v>
      </c>
      <c r="K1942" t="s">
        <v>208</v>
      </c>
      <c r="L1942" t="s">
        <v>27</v>
      </c>
      <c r="M1942" t="s">
        <v>27</v>
      </c>
      <c r="N1942" t="s">
        <v>27</v>
      </c>
      <c r="O1942" t="s">
        <v>27</v>
      </c>
      <c r="P1942">
        <v>3</v>
      </c>
      <c r="Q1942">
        <v>209</v>
      </c>
      <c r="R1942">
        <v>800</v>
      </c>
      <c r="S1942">
        <v>3.7</v>
      </c>
      <c r="T1942" s="2" t="s">
        <v>21168</v>
      </c>
      <c r="U1942" s="3"/>
    </row>
    <row r="1943" spans="1:21" x14ac:dyDescent="0.25">
      <c r="A1943">
        <v>16519267</v>
      </c>
      <c r="B1943" s="1" t="s">
        <v>17745</v>
      </c>
      <c r="C1943">
        <v>1</v>
      </c>
      <c r="D1943" s="1" t="s">
        <v>383</v>
      </c>
      <c r="E1943" t="s">
        <v>17746</v>
      </c>
      <c r="F1943" t="s">
        <v>385</v>
      </c>
      <c r="G1943" t="s">
        <v>386</v>
      </c>
      <c r="H1943">
        <v>73.766668199999998</v>
      </c>
      <c r="I1943">
        <v>15.5062047</v>
      </c>
      <c r="J1943" t="s">
        <v>17747</v>
      </c>
      <c r="K1943" t="s">
        <v>208</v>
      </c>
      <c r="L1943" t="s">
        <v>27</v>
      </c>
      <c r="M1943" t="s">
        <v>27</v>
      </c>
      <c r="N1943" t="s">
        <v>27</v>
      </c>
      <c r="O1943" t="s">
        <v>27</v>
      </c>
      <c r="P1943">
        <v>3</v>
      </c>
      <c r="Q1943">
        <v>414</v>
      </c>
      <c r="R1943">
        <v>800</v>
      </c>
      <c r="S1943">
        <v>4.2</v>
      </c>
      <c r="T1943" s="2" t="s">
        <v>21524</v>
      </c>
      <c r="U1943" s="3"/>
    </row>
    <row r="1944" spans="1:21" x14ac:dyDescent="0.25">
      <c r="A1944">
        <v>18378803</v>
      </c>
      <c r="B1944" s="1" t="s">
        <v>23496</v>
      </c>
      <c r="C1944">
        <v>1</v>
      </c>
      <c r="D1944" s="1" t="s">
        <v>2389</v>
      </c>
      <c r="E1944" t="s">
        <v>18880</v>
      </c>
      <c r="F1944" t="s">
        <v>2391</v>
      </c>
      <c r="G1944" t="s">
        <v>2392</v>
      </c>
      <c r="H1944">
        <v>79.834810140000002</v>
      </c>
      <c r="I1944">
        <v>11.9365319</v>
      </c>
      <c r="J1944" t="s">
        <v>217</v>
      </c>
      <c r="K1944" t="s">
        <v>208</v>
      </c>
      <c r="L1944" t="s">
        <v>27</v>
      </c>
      <c r="M1944" t="s">
        <v>27</v>
      </c>
      <c r="N1944" t="s">
        <v>27</v>
      </c>
      <c r="O1944" t="s">
        <v>27</v>
      </c>
      <c r="P1944">
        <v>3</v>
      </c>
      <c r="Q1944">
        <v>124</v>
      </c>
      <c r="R1944">
        <v>800</v>
      </c>
      <c r="S1944">
        <v>3.7</v>
      </c>
      <c r="T1944" s="2" t="s">
        <v>21873</v>
      </c>
      <c r="U1944" s="3"/>
    </row>
    <row r="1945" spans="1:21" x14ac:dyDescent="0.25">
      <c r="A1945">
        <v>113702</v>
      </c>
      <c r="B1945" s="1" t="s">
        <v>23495</v>
      </c>
      <c r="C1945">
        <v>1</v>
      </c>
      <c r="D1945" s="1" t="s">
        <v>2798</v>
      </c>
      <c r="E1945" t="s">
        <v>16076</v>
      </c>
      <c r="F1945" t="s">
        <v>4686</v>
      </c>
      <c r="G1945" t="s">
        <v>4687</v>
      </c>
      <c r="H1945">
        <v>72.501764399999999</v>
      </c>
      <c r="I1945">
        <v>23.0401633</v>
      </c>
      <c r="J1945" t="s">
        <v>10008</v>
      </c>
      <c r="K1945" t="s">
        <v>208</v>
      </c>
      <c r="L1945" t="s">
        <v>27</v>
      </c>
      <c r="M1945" t="s">
        <v>27</v>
      </c>
      <c r="N1945" t="s">
        <v>27</v>
      </c>
      <c r="O1945" t="s">
        <v>27</v>
      </c>
      <c r="P1945">
        <v>3</v>
      </c>
      <c r="Q1945">
        <v>769</v>
      </c>
      <c r="R1945">
        <v>800</v>
      </c>
      <c r="S1945">
        <v>4.0999999999999996</v>
      </c>
      <c r="T1945" s="2" t="s">
        <v>22999</v>
      </c>
      <c r="U1945" s="3"/>
    </row>
    <row r="1946" spans="1:21" x14ac:dyDescent="0.25">
      <c r="A1946">
        <v>130021</v>
      </c>
      <c r="B1946" s="1" t="s">
        <v>16171</v>
      </c>
      <c r="C1946">
        <v>1</v>
      </c>
      <c r="D1946" s="1" t="s">
        <v>383</v>
      </c>
      <c r="E1946" t="s">
        <v>16172</v>
      </c>
      <c r="F1946" t="s">
        <v>16173</v>
      </c>
      <c r="G1946" t="s">
        <v>16174</v>
      </c>
      <c r="H1946">
        <v>73.760430560000003</v>
      </c>
      <c r="I1946">
        <v>15.54659444</v>
      </c>
      <c r="J1946" t="s">
        <v>16175</v>
      </c>
      <c r="K1946" t="s">
        <v>208</v>
      </c>
      <c r="L1946" t="s">
        <v>27</v>
      </c>
      <c r="M1946" t="s">
        <v>27</v>
      </c>
      <c r="N1946" t="s">
        <v>27</v>
      </c>
      <c r="O1946" t="s">
        <v>27</v>
      </c>
      <c r="P1946">
        <v>3</v>
      </c>
      <c r="Q1946">
        <v>1221</v>
      </c>
      <c r="R1946">
        <v>800</v>
      </c>
      <c r="S1946">
        <v>3.7</v>
      </c>
      <c r="T1946" s="2" t="s">
        <v>22143</v>
      </c>
      <c r="U1946" s="3"/>
    </row>
    <row r="1947" spans="1:21" x14ac:dyDescent="0.25">
      <c r="A1947">
        <v>15091</v>
      </c>
      <c r="B1947" s="1" t="s">
        <v>16412</v>
      </c>
      <c r="C1947">
        <v>1</v>
      </c>
      <c r="D1947" s="1" t="s">
        <v>775</v>
      </c>
      <c r="E1947" t="s">
        <v>16413</v>
      </c>
      <c r="F1947" t="s">
        <v>16414</v>
      </c>
      <c r="G1947" t="s">
        <v>16415</v>
      </c>
      <c r="H1947">
        <v>75.829614849999999</v>
      </c>
      <c r="I1947">
        <v>30.890183879999999</v>
      </c>
      <c r="J1947" t="s">
        <v>211</v>
      </c>
      <c r="K1947" t="s">
        <v>208</v>
      </c>
      <c r="L1947" t="s">
        <v>27</v>
      </c>
      <c r="M1947" t="s">
        <v>27</v>
      </c>
      <c r="N1947" t="s">
        <v>27</v>
      </c>
      <c r="O1947" t="s">
        <v>27</v>
      </c>
      <c r="P1947">
        <v>2</v>
      </c>
      <c r="Q1947">
        <v>196</v>
      </c>
      <c r="R1947">
        <v>800</v>
      </c>
      <c r="S1947">
        <v>4.5999999999999996</v>
      </c>
      <c r="T1947" s="2" t="s">
        <v>21278</v>
      </c>
      <c r="U1947" s="3"/>
    </row>
    <row r="1948" spans="1:21" x14ac:dyDescent="0.25">
      <c r="A1948">
        <v>3800053</v>
      </c>
      <c r="B1948" s="1" t="s">
        <v>17412</v>
      </c>
      <c r="C1948">
        <v>1</v>
      </c>
      <c r="D1948" s="1" t="s">
        <v>2397</v>
      </c>
      <c r="E1948" t="s">
        <v>17413</v>
      </c>
      <c r="F1948" t="s">
        <v>7905</v>
      </c>
      <c r="G1948" t="s">
        <v>7906</v>
      </c>
      <c r="H1948">
        <v>72.801952729999996</v>
      </c>
      <c r="I1948">
        <v>21.17349346</v>
      </c>
      <c r="J1948" t="s">
        <v>17414</v>
      </c>
      <c r="K1948" t="s">
        <v>208</v>
      </c>
      <c r="L1948" t="s">
        <v>27</v>
      </c>
      <c r="M1948" t="s">
        <v>27</v>
      </c>
      <c r="N1948" t="s">
        <v>27</v>
      </c>
      <c r="O1948" t="s">
        <v>27</v>
      </c>
      <c r="P1948">
        <v>3</v>
      </c>
      <c r="Q1948">
        <v>191</v>
      </c>
      <c r="R1948">
        <v>800</v>
      </c>
      <c r="S1948">
        <v>3.9</v>
      </c>
      <c r="T1948" s="2" t="s">
        <v>22797</v>
      </c>
      <c r="U1948" s="3"/>
    </row>
    <row r="1949" spans="1:21" x14ac:dyDescent="0.25">
      <c r="A1949">
        <v>35217</v>
      </c>
      <c r="B1949" s="1" t="s">
        <v>11721</v>
      </c>
      <c r="C1949">
        <v>1</v>
      </c>
      <c r="D1949" s="1" t="s">
        <v>805</v>
      </c>
      <c r="E1949" t="s">
        <v>14780</v>
      </c>
      <c r="F1949" t="s">
        <v>14781</v>
      </c>
      <c r="G1949" t="s">
        <v>14782</v>
      </c>
      <c r="H1949">
        <v>72.829976000000002</v>
      </c>
      <c r="I1949">
        <v>19.126629999999999</v>
      </c>
      <c r="J1949" t="s">
        <v>45</v>
      </c>
      <c r="K1949" t="s">
        <v>208</v>
      </c>
      <c r="L1949" t="s">
        <v>27</v>
      </c>
      <c r="M1949" t="s">
        <v>27</v>
      </c>
      <c r="N1949" t="s">
        <v>27</v>
      </c>
      <c r="O1949" t="s">
        <v>27</v>
      </c>
      <c r="P1949">
        <v>2</v>
      </c>
      <c r="Q1949">
        <v>5145</v>
      </c>
      <c r="R1949">
        <v>800</v>
      </c>
      <c r="S1949">
        <v>4</v>
      </c>
      <c r="T1949" s="2" t="s">
        <v>23130</v>
      </c>
      <c r="U1949" s="3"/>
    </row>
    <row r="1950" spans="1:21" x14ac:dyDescent="0.25">
      <c r="A1950">
        <v>3800437</v>
      </c>
      <c r="B1950" s="1" t="s">
        <v>15778</v>
      </c>
      <c r="C1950">
        <v>1</v>
      </c>
      <c r="D1950" s="1" t="s">
        <v>2397</v>
      </c>
      <c r="E1950" t="s">
        <v>15779</v>
      </c>
      <c r="F1950" t="s">
        <v>2399</v>
      </c>
      <c r="G1950" t="s">
        <v>2400</v>
      </c>
      <c r="H1950">
        <v>72.778059279999994</v>
      </c>
      <c r="I1950">
        <v>21.15275978</v>
      </c>
      <c r="J1950" t="s">
        <v>15780</v>
      </c>
      <c r="K1950" t="s">
        <v>208</v>
      </c>
      <c r="L1950" t="s">
        <v>27</v>
      </c>
      <c r="M1950" t="s">
        <v>27</v>
      </c>
      <c r="N1950" t="s">
        <v>27</v>
      </c>
      <c r="O1950" t="s">
        <v>27</v>
      </c>
      <c r="P1950">
        <v>3</v>
      </c>
      <c r="Q1950">
        <v>87</v>
      </c>
      <c r="R1950">
        <v>800</v>
      </c>
      <c r="S1950">
        <v>3.8</v>
      </c>
      <c r="T1950" s="2" t="s">
        <v>22803</v>
      </c>
      <c r="U1950" s="3"/>
    </row>
    <row r="1951" spans="1:21" x14ac:dyDescent="0.25">
      <c r="A1951">
        <v>3200497</v>
      </c>
      <c r="B1951" s="1" t="s">
        <v>15797</v>
      </c>
      <c r="C1951">
        <v>1</v>
      </c>
      <c r="D1951" s="1" t="s">
        <v>2402</v>
      </c>
      <c r="E1951" t="s">
        <v>15798</v>
      </c>
      <c r="F1951" t="s">
        <v>2413</v>
      </c>
      <c r="G1951" t="s">
        <v>2414</v>
      </c>
      <c r="H1951">
        <v>73.165012000000004</v>
      </c>
      <c r="I1951">
        <v>22.311603000000002</v>
      </c>
      <c r="J1951" t="s">
        <v>15799</v>
      </c>
      <c r="K1951" t="s">
        <v>208</v>
      </c>
      <c r="L1951" t="s">
        <v>27</v>
      </c>
      <c r="M1951" t="s">
        <v>27</v>
      </c>
      <c r="N1951" t="s">
        <v>27</v>
      </c>
      <c r="O1951" t="s">
        <v>27</v>
      </c>
      <c r="P1951">
        <v>3</v>
      </c>
      <c r="Q1951">
        <v>96</v>
      </c>
      <c r="R1951">
        <v>800</v>
      </c>
      <c r="S1951">
        <v>3.5</v>
      </c>
      <c r="T1951" s="2" t="s">
        <v>21316</v>
      </c>
      <c r="U1951" s="3"/>
    </row>
    <row r="1952" spans="1:21" x14ac:dyDescent="0.25">
      <c r="A1952">
        <v>801690</v>
      </c>
      <c r="B1952" s="1" t="s">
        <v>6836</v>
      </c>
      <c r="C1952">
        <v>1</v>
      </c>
      <c r="D1952" s="1" t="s">
        <v>764</v>
      </c>
      <c r="E1952" t="s">
        <v>13260</v>
      </c>
      <c r="F1952" t="s">
        <v>3153</v>
      </c>
      <c r="G1952" t="s">
        <v>3154</v>
      </c>
      <c r="H1952">
        <v>81.001184899999998</v>
      </c>
      <c r="I1952">
        <v>26.8528099</v>
      </c>
      <c r="J1952" t="s">
        <v>6863</v>
      </c>
      <c r="K1952" t="s">
        <v>208</v>
      </c>
      <c r="L1952" t="s">
        <v>27</v>
      </c>
      <c r="M1952" t="s">
        <v>27</v>
      </c>
      <c r="N1952" t="s">
        <v>27</v>
      </c>
      <c r="O1952" t="s">
        <v>27</v>
      </c>
      <c r="P1952">
        <v>3</v>
      </c>
      <c r="Q1952">
        <v>567</v>
      </c>
      <c r="R1952">
        <v>800</v>
      </c>
      <c r="S1952">
        <v>4.5999999999999996</v>
      </c>
      <c r="T1952" s="2" t="s">
        <v>22867</v>
      </c>
      <c r="U1952" s="3"/>
    </row>
    <row r="1953" spans="1:21" x14ac:dyDescent="0.25">
      <c r="A1953">
        <v>2400010</v>
      </c>
      <c r="B1953" s="1" t="s">
        <v>3257</v>
      </c>
      <c r="C1953">
        <v>1</v>
      </c>
      <c r="D1953" s="1" t="s">
        <v>203</v>
      </c>
      <c r="E1953" t="s">
        <v>11415</v>
      </c>
      <c r="F1953" t="s">
        <v>11416</v>
      </c>
      <c r="G1953" t="s">
        <v>11417</v>
      </c>
      <c r="H1953">
        <v>81.834491999999997</v>
      </c>
      <c r="I1953">
        <v>25.454696999999999</v>
      </c>
      <c r="J1953" t="s">
        <v>1195</v>
      </c>
      <c r="K1953" t="s">
        <v>208</v>
      </c>
      <c r="L1953" t="s">
        <v>27</v>
      </c>
      <c r="M1953" t="s">
        <v>27</v>
      </c>
      <c r="N1953" t="s">
        <v>27</v>
      </c>
      <c r="O1953" t="s">
        <v>27</v>
      </c>
      <c r="P1953">
        <v>3</v>
      </c>
      <c r="Q1953">
        <v>58</v>
      </c>
      <c r="R1953">
        <v>800</v>
      </c>
      <c r="S1953">
        <v>3.3</v>
      </c>
      <c r="T1953" s="2" t="s">
        <v>20910</v>
      </c>
      <c r="U1953" s="3"/>
    </row>
    <row r="1954" spans="1:21" x14ac:dyDescent="0.25">
      <c r="A1954">
        <v>2500023</v>
      </c>
      <c r="B1954" s="1" t="s">
        <v>11418</v>
      </c>
      <c r="C1954">
        <v>1</v>
      </c>
      <c r="D1954" s="1" t="s">
        <v>223</v>
      </c>
      <c r="E1954" t="s">
        <v>11419</v>
      </c>
      <c r="F1954" t="s">
        <v>11420</v>
      </c>
      <c r="G1954" t="s">
        <v>11421</v>
      </c>
      <c r="H1954">
        <v>75.346016669999997</v>
      </c>
      <c r="I1954">
        <v>19.87621944</v>
      </c>
      <c r="J1954" t="s">
        <v>943</v>
      </c>
      <c r="K1954" t="s">
        <v>208</v>
      </c>
      <c r="L1954" t="s">
        <v>27</v>
      </c>
      <c r="M1954" t="s">
        <v>27</v>
      </c>
      <c r="N1954" t="s">
        <v>27</v>
      </c>
      <c r="O1954" t="s">
        <v>27</v>
      </c>
      <c r="P1954">
        <v>3</v>
      </c>
      <c r="Q1954">
        <v>240</v>
      </c>
      <c r="R1954">
        <v>800</v>
      </c>
      <c r="S1954">
        <v>3.6</v>
      </c>
      <c r="T1954" s="2" t="s">
        <v>22317</v>
      </c>
      <c r="U1954" s="3"/>
    </row>
    <row r="1955" spans="1:21" x14ac:dyDescent="0.25">
      <c r="A1955">
        <v>16519231</v>
      </c>
      <c r="B1955" s="1" t="s">
        <v>11512</v>
      </c>
      <c r="C1955">
        <v>1</v>
      </c>
      <c r="D1955" s="1" t="s">
        <v>383</v>
      </c>
      <c r="E1955" t="s">
        <v>11513</v>
      </c>
      <c r="F1955" t="s">
        <v>4807</v>
      </c>
      <c r="G1955" t="s">
        <v>4808</v>
      </c>
      <c r="H1955">
        <v>73.827422999999996</v>
      </c>
      <c r="I1955">
        <v>15.49395</v>
      </c>
      <c r="J1955" t="s">
        <v>290</v>
      </c>
      <c r="K1955" t="s">
        <v>208</v>
      </c>
      <c r="L1955" t="s">
        <v>27</v>
      </c>
      <c r="M1955" t="s">
        <v>27</v>
      </c>
      <c r="N1955" t="s">
        <v>27</v>
      </c>
      <c r="O1955" t="s">
        <v>27</v>
      </c>
      <c r="P1955">
        <v>3</v>
      </c>
      <c r="Q1955">
        <v>265</v>
      </c>
      <c r="R1955">
        <v>800</v>
      </c>
      <c r="S1955">
        <v>4.3</v>
      </c>
      <c r="T1955" s="2" t="s">
        <v>23142</v>
      </c>
      <c r="U1955" s="3"/>
    </row>
    <row r="1956" spans="1:21" x14ac:dyDescent="0.25">
      <c r="A1956">
        <v>1600109</v>
      </c>
      <c r="B1956" s="1" t="s">
        <v>11736</v>
      </c>
      <c r="C1956">
        <v>1</v>
      </c>
      <c r="D1956" s="1" t="s">
        <v>819</v>
      </c>
      <c r="E1956" t="s">
        <v>5053</v>
      </c>
      <c r="F1956" t="s">
        <v>5054</v>
      </c>
      <c r="G1956" t="s">
        <v>5055</v>
      </c>
      <c r="H1956">
        <v>73.770914000000005</v>
      </c>
      <c r="I1956">
        <v>20.006755999999999</v>
      </c>
      <c r="J1956" t="s">
        <v>217</v>
      </c>
      <c r="K1956" t="s">
        <v>208</v>
      </c>
      <c r="L1956" t="s">
        <v>27</v>
      </c>
      <c r="M1956" t="s">
        <v>27</v>
      </c>
      <c r="N1956" t="s">
        <v>27</v>
      </c>
      <c r="O1956" t="s">
        <v>27</v>
      </c>
      <c r="P1956">
        <v>3</v>
      </c>
      <c r="Q1956">
        <v>140</v>
      </c>
      <c r="R1956">
        <v>800</v>
      </c>
      <c r="S1956">
        <v>3.5</v>
      </c>
      <c r="T1956" s="2" t="s">
        <v>23392</v>
      </c>
      <c r="U1956" s="3"/>
    </row>
    <row r="1957" spans="1:21" x14ac:dyDescent="0.25">
      <c r="A1957">
        <v>3800021</v>
      </c>
      <c r="B1957" s="1" t="s">
        <v>12716</v>
      </c>
      <c r="C1957">
        <v>1</v>
      </c>
      <c r="D1957" s="1" t="s">
        <v>2397</v>
      </c>
      <c r="E1957" t="s">
        <v>12717</v>
      </c>
      <c r="F1957" t="s">
        <v>9447</v>
      </c>
      <c r="G1957" t="s">
        <v>9448</v>
      </c>
      <c r="H1957">
        <v>72.794136109999997</v>
      </c>
      <c r="I1957">
        <v>21.186607890000001</v>
      </c>
      <c r="J1957" t="s">
        <v>7030</v>
      </c>
      <c r="K1957" t="s">
        <v>208</v>
      </c>
      <c r="L1957" t="s">
        <v>27</v>
      </c>
      <c r="M1957" t="s">
        <v>27</v>
      </c>
      <c r="N1957" t="s">
        <v>27</v>
      </c>
      <c r="O1957" t="s">
        <v>27</v>
      </c>
      <c r="P1957">
        <v>3</v>
      </c>
      <c r="Q1957">
        <v>226</v>
      </c>
      <c r="R1957">
        <v>800</v>
      </c>
      <c r="S1957">
        <v>3.9</v>
      </c>
      <c r="T1957" s="2" t="s">
        <v>20656</v>
      </c>
      <c r="U1957" s="3"/>
    </row>
    <row r="1958" spans="1:21" x14ac:dyDescent="0.25">
      <c r="A1958">
        <v>3900058</v>
      </c>
      <c r="B1958" s="1" t="s">
        <v>12732</v>
      </c>
      <c r="C1958">
        <v>1</v>
      </c>
      <c r="D1958" s="1" t="s">
        <v>6212</v>
      </c>
      <c r="E1958" t="s">
        <v>12733</v>
      </c>
      <c r="F1958" t="s">
        <v>6226</v>
      </c>
      <c r="G1958" t="s">
        <v>6227</v>
      </c>
      <c r="H1958">
        <v>83.001801</v>
      </c>
      <c r="I1958">
        <v>25.290468000000001</v>
      </c>
      <c r="J1958" t="s">
        <v>217</v>
      </c>
      <c r="K1958" t="s">
        <v>208</v>
      </c>
      <c r="L1958" t="s">
        <v>27</v>
      </c>
      <c r="M1958" t="s">
        <v>27</v>
      </c>
      <c r="N1958" t="s">
        <v>27</v>
      </c>
      <c r="O1958" t="s">
        <v>27</v>
      </c>
      <c r="P1958">
        <v>3</v>
      </c>
      <c r="Q1958">
        <v>96</v>
      </c>
      <c r="R1958">
        <v>800</v>
      </c>
      <c r="S1958">
        <v>3.3</v>
      </c>
      <c r="T1958" s="2" t="s">
        <v>22064</v>
      </c>
      <c r="U1958" s="3"/>
    </row>
    <row r="1959" spans="1:21" x14ac:dyDescent="0.25">
      <c r="A1959">
        <v>2200030</v>
      </c>
      <c r="B1959" s="1" t="s">
        <v>9690</v>
      </c>
      <c r="C1959">
        <v>1</v>
      </c>
      <c r="D1959" s="1" t="s">
        <v>213</v>
      </c>
      <c r="E1959" t="s">
        <v>9691</v>
      </c>
      <c r="F1959" t="s">
        <v>215</v>
      </c>
      <c r="G1959" t="s">
        <v>216</v>
      </c>
      <c r="H1959">
        <v>74.875878</v>
      </c>
      <c r="I1959">
        <v>31.635657999999999</v>
      </c>
      <c r="J1959" t="s">
        <v>211</v>
      </c>
      <c r="K1959" t="s">
        <v>208</v>
      </c>
      <c r="L1959" t="s">
        <v>27</v>
      </c>
      <c r="M1959" t="s">
        <v>27</v>
      </c>
      <c r="N1959" t="s">
        <v>27</v>
      </c>
      <c r="O1959" t="s">
        <v>27</v>
      </c>
      <c r="P1959">
        <v>3</v>
      </c>
      <c r="Q1959">
        <v>122</v>
      </c>
      <c r="R1959">
        <v>800</v>
      </c>
      <c r="S1959">
        <v>3.4</v>
      </c>
      <c r="T1959" s="2" t="s">
        <v>23298</v>
      </c>
      <c r="U1959" s="3"/>
    </row>
    <row r="1960" spans="1:21" x14ac:dyDescent="0.25">
      <c r="A1960">
        <v>95333</v>
      </c>
      <c r="B1960" s="1" t="s">
        <v>10026</v>
      </c>
      <c r="C1960">
        <v>1</v>
      </c>
      <c r="D1960" s="1" t="s">
        <v>740</v>
      </c>
      <c r="E1960" t="s">
        <v>10027</v>
      </c>
      <c r="F1960" t="s">
        <v>747</v>
      </c>
      <c r="G1960" t="s">
        <v>748</v>
      </c>
      <c r="H1960">
        <v>76.281127780000006</v>
      </c>
      <c r="I1960">
        <v>9.9856972220000007</v>
      </c>
      <c r="J1960" t="s">
        <v>10028</v>
      </c>
      <c r="K1960" t="s">
        <v>208</v>
      </c>
      <c r="L1960" t="s">
        <v>27</v>
      </c>
      <c r="M1960" t="s">
        <v>27</v>
      </c>
      <c r="N1960" t="s">
        <v>27</v>
      </c>
      <c r="O1960" t="s">
        <v>27</v>
      </c>
      <c r="P1960">
        <v>2</v>
      </c>
      <c r="Q1960">
        <v>277</v>
      </c>
      <c r="R1960">
        <v>800</v>
      </c>
      <c r="S1960">
        <v>3.7</v>
      </c>
      <c r="T1960" s="2" t="s">
        <v>23232</v>
      </c>
      <c r="U1960" s="3"/>
    </row>
    <row r="1961" spans="1:21" x14ac:dyDescent="0.25">
      <c r="A1961">
        <v>24530</v>
      </c>
      <c r="B1961" s="1" t="s">
        <v>10037</v>
      </c>
      <c r="C1961">
        <v>1</v>
      </c>
      <c r="D1961" s="1" t="s">
        <v>3146</v>
      </c>
      <c r="E1961" t="s">
        <v>10038</v>
      </c>
      <c r="F1961" t="s">
        <v>10039</v>
      </c>
      <c r="G1961" t="s">
        <v>10040</v>
      </c>
      <c r="H1961">
        <v>88.367830220000002</v>
      </c>
      <c r="I1961">
        <v>22.515081819999999</v>
      </c>
      <c r="J1961" t="s">
        <v>10041</v>
      </c>
      <c r="K1961" t="s">
        <v>208</v>
      </c>
      <c r="L1961" t="s">
        <v>27</v>
      </c>
      <c r="M1961" t="s">
        <v>27</v>
      </c>
      <c r="N1961" t="s">
        <v>27</v>
      </c>
      <c r="O1961" t="s">
        <v>27</v>
      </c>
      <c r="P1961">
        <v>2</v>
      </c>
      <c r="Q1961">
        <v>2584</v>
      </c>
      <c r="R1961">
        <v>800</v>
      </c>
      <c r="S1961">
        <v>4.2</v>
      </c>
      <c r="T1961" s="2" t="s">
        <v>22526</v>
      </c>
      <c r="U1961" s="3"/>
    </row>
    <row r="1962" spans="1:21" x14ac:dyDescent="0.25">
      <c r="A1962">
        <v>15309</v>
      </c>
      <c r="B1962" s="1" t="s">
        <v>6836</v>
      </c>
      <c r="C1962">
        <v>1</v>
      </c>
      <c r="D1962" s="1" t="s">
        <v>775</v>
      </c>
      <c r="E1962" t="s">
        <v>10050</v>
      </c>
      <c r="F1962" t="s">
        <v>10051</v>
      </c>
      <c r="G1962" t="s">
        <v>10052</v>
      </c>
      <c r="H1962">
        <v>75.822102990000005</v>
      </c>
      <c r="I1962">
        <v>30.89520443</v>
      </c>
      <c r="J1962" t="s">
        <v>290</v>
      </c>
      <c r="K1962" t="s">
        <v>208</v>
      </c>
      <c r="L1962" t="s">
        <v>27</v>
      </c>
      <c r="M1962" t="s">
        <v>27</v>
      </c>
      <c r="N1962" t="s">
        <v>27</v>
      </c>
      <c r="O1962" t="s">
        <v>27</v>
      </c>
      <c r="P1962">
        <v>2</v>
      </c>
      <c r="Q1962">
        <v>153</v>
      </c>
      <c r="R1962">
        <v>800</v>
      </c>
      <c r="S1962">
        <v>3.7</v>
      </c>
      <c r="T1962" s="2" t="s">
        <v>21676</v>
      </c>
      <c r="U1962" s="3"/>
    </row>
    <row r="1963" spans="1:21" x14ac:dyDescent="0.25">
      <c r="A1963">
        <v>15497</v>
      </c>
      <c r="B1963" s="1" t="s">
        <v>10054</v>
      </c>
      <c r="C1963">
        <v>1</v>
      </c>
      <c r="D1963" s="1" t="s">
        <v>775</v>
      </c>
      <c r="E1963" t="s">
        <v>10055</v>
      </c>
      <c r="F1963" t="s">
        <v>10056</v>
      </c>
      <c r="G1963" t="s">
        <v>10057</v>
      </c>
      <c r="H1963">
        <v>75.821202099999994</v>
      </c>
      <c r="I1963">
        <v>30.893383539999999</v>
      </c>
      <c r="J1963" t="s">
        <v>9676</v>
      </c>
      <c r="K1963" t="s">
        <v>208</v>
      </c>
      <c r="L1963" t="s">
        <v>27</v>
      </c>
      <c r="M1963" t="s">
        <v>27</v>
      </c>
      <c r="N1963" t="s">
        <v>27</v>
      </c>
      <c r="O1963" t="s">
        <v>27</v>
      </c>
      <c r="P1963">
        <v>2</v>
      </c>
      <c r="Q1963">
        <v>210</v>
      </c>
      <c r="R1963">
        <v>800</v>
      </c>
      <c r="S1963">
        <v>4.2</v>
      </c>
      <c r="T1963" s="2" t="s">
        <v>22173</v>
      </c>
      <c r="U1963" s="3"/>
    </row>
    <row r="1964" spans="1:21" x14ac:dyDescent="0.25">
      <c r="A1964">
        <v>56464</v>
      </c>
      <c r="B1964" s="1" t="s">
        <v>8174</v>
      </c>
      <c r="C1964">
        <v>1</v>
      </c>
      <c r="D1964" s="1" t="s">
        <v>2821</v>
      </c>
      <c r="E1964" t="s">
        <v>8175</v>
      </c>
      <c r="F1964" t="s">
        <v>2827</v>
      </c>
      <c r="G1964" t="s">
        <v>2828</v>
      </c>
      <c r="H1964">
        <v>77.640624939999995</v>
      </c>
      <c r="I1964">
        <v>12.979095559999999</v>
      </c>
      <c r="J1964" t="s">
        <v>8176</v>
      </c>
      <c r="K1964" t="s">
        <v>208</v>
      </c>
      <c r="L1964" t="s">
        <v>27</v>
      </c>
      <c r="M1964" t="s">
        <v>27</v>
      </c>
      <c r="N1964" t="s">
        <v>27</v>
      </c>
      <c r="O1964" t="s">
        <v>27</v>
      </c>
      <c r="P1964">
        <v>2</v>
      </c>
      <c r="Q1964">
        <v>3533</v>
      </c>
      <c r="R1964">
        <v>800</v>
      </c>
      <c r="S1964">
        <v>4</v>
      </c>
      <c r="T1964" s="2" t="s">
        <v>22942</v>
      </c>
      <c r="U1964" s="3"/>
    </row>
    <row r="1965" spans="1:21" x14ac:dyDescent="0.25">
      <c r="A1965">
        <v>130409</v>
      </c>
      <c r="B1965" s="1" t="s">
        <v>8257</v>
      </c>
      <c r="C1965">
        <v>1</v>
      </c>
      <c r="D1965" s="1" t="s">
        <v>383</v>
      </c>
      <c r="E1965" t="s">
        <v>8258</v>
      </c>
      <c r="F1965" t="s">
        <v>8259</v>
      </c>
      <c r="G1965" t="s">
        <v>8260</v>
      </c>
      <c r="H1965">
        <v>73.755749910000006</v>
      </c>
      <c r="I1965">
        <v>15.576682590000001</v>
      </c>
      <c r="J1965" t="s">
        <v>8261</v>
      </c>
      <c r="K1965" t="s">
        <v>208</v>
      </c>
      <c r="L1965" t="s">
        <v>27</v>
      </c>
      <c r="M1965" t="s">
        <v>27</v>
      </c>
      <c r="N1965" t="s">
        <v>27</v>
      </c>
      <c r="O1965" t="s">
        <v>27</v>
      </c>
      <c r="P1965">
        <v>3</v>
      </c>
      <c r="Q1965">
        <v>280</v>
      </c>
      <c r="R1965">
        <v>800</v>
      </c>
      <c r="S1965">
        <v>4.5</v>
      </c>
      <c r="T1965" s="2" t="s">
        <v>20687</v>
      </c>
      <c r="U1965" s="3"/>
    </row>
    <row r="1966" spans="1:21" x14ac:dyDescent="0.25">
      <c r="A1966">
        <v>3800018</v>
      </c>
      <c r="B1966" s="1" t="s">
        <v>2834</v>
      </c>
      <c r="C1966">
        <v>1</v>
      </c>
      <c r="D1966" s="1" t="s">
        <v>2397</v>
      </c>
      <c r="E1966" t="s">
        <v>9450</v>
      </c>
      <c r="F1966" t="s">
        <v>7909</v>
      </c>
      <c r="G1966" t="s">
        <v>7910</v>
      </c>
      <c r="H1966">
        <v>72.771477480000001</v>
      </c>
      <c r="I1966">
        <v>21.160521689999999</v>
      </c>
      <c r="J1966" t="s">
        <v>45</v>
      </c>
      <c r="K1966" t="s">
        <v>208</v>
      </c>
      <c r="L1966" t="s">
        <v>27</v>
      </c>
      <c r="M1966" t="s">
        <v>27</v>
      </c>
      <c r="N1966" t="s">
        <v>27</v>
      </c>
      <c r="O1966" t="s">
        <v>27</v>
      </c>
      <c r="P1966">
        <v>3</v>
      </c>
      <c r="Q1966">
        <v>216</v>
      </c>
      <c r="R1966">
        <v>800</v>
      </c>
      <c r="S1966">
        <v>4.0999999999999996</v>
      </c>
      <c r="T1966" s="2" t="s">
        <v>22091</v>
      </c>
      <c r="U1966" s="3"/>
    </row>
    <row r="1967" spans="1:21" x14ac:dyDescent="0.25">
      <c r="A1967">
        <v>2100712</v>
      </c>
      <c r="B1967" s="1" t="s">
        <v>6836</v>
      </c>
      <c r="C1967">
        <v>1</v>
      </c>
      <c r="D1967" s="1" t="s">
        <v>3124</v>
      </c>
      <c r="E1967" t="s">
        <v>6837</v>
      </c>
      <c r="F1967" t="s">
        <v>6838</v>
      </c>
      <c r="G1967" t="s">
        <v>6839</v>
      </c>
      <c r="H1967">
        <v>91.773932000000002</v>
      </c>
      <c r="I1967">
        <v>26.161490000000001</v>
      </c>
      <c r="J1967" t="s">
        <v>1759</v>
      </c>
      <c r="K1967" t="s">
        <v>208</v>
      </c>
      <c r="L1967" t="s">
        <v>27</v>
      </c>
      <c r="M1967" t="s">
        <v>27</v>
      </c>
      <c r="N1967" t="s">
        <v>27</v>
      </c>
      <c r="O1967" t="s">
        <v>27</v>
      </c>
      <c r="P1967">
        <v>3</v>
      </c>
      <c r="Q1967">
        <v>394</v>
      </c>
      <c r="R1967">
        <v>800</v>
      </c>
      <c r="S1967">
        <v>4.5999999999999996</v>
      </c>
      <c r="T1967" s="2" t="s">
        <v>22948</v>
      </c>
      <c r="U1967" s="3"/>
    </row>
    <row r="1968" spans="1:21" x14ac:dyDescent="0.25">
      <c r="A1968">
        <v>3700051</v>
      </c>
      <c r="B1968" s="1" t="s">
        <v>7889</v>
      </c>
      <c r="C1968">
        <v>1</v>
      </c>
      <c r="D1968" s="1" t="s">
        <v>2389</v>
      </c>
      <c r="E1968" t="s">
        <v>7890</v>
      </c>
      <c r="F1968" t="s">
        <v>2391</v>
      </c>
      <c r="G1968" t="s">
        <v>2392</v>
      </c>
      <c r="H1968">
        <v>79.833319439999997</v>
      </c>
      <c r="I1968">
        <v>11.93021111</v>
      </c>
      <c r="J1968" t="s">
        <v>290</v>
      </c>
      <c r="K1968" t="s">
        <v>208</v>
      </c>
      <c r="L1968" t="s">
        <v>27</v>
      </c>
      <c r="M1968" t="s">
        <v>27</v>
      </c>
      <c r="N1968" t="s">
        <v>27</v>
      </c>
      <c r="O1968" t="s">
        <v>27</v>
      </c>
      <c r="P1968">
        <v>3</v>
      </c>
      <c r="Q1968">
        <v>298</v>
      </c>
      <c r="R1968">
        <v>800</v>
      </c>
      <c r="S1968">
        <v>3.5</v>
      </c>
      <c r="T1968" s="2" t="s">
        <v>22833</v>
      </c>
      <c r="U1968" s="3"/>
    </row>
    <row r="1969" spans="1:21" x14ac:dyDescent="0.25">
      <c r="A1969">
        <v>123294</v>
      </c>
      <c r="B1969" s="1" t="s">
        <v>2971</v>
      </c>
      <c r="C1969">
        <v>1</v>
      </c>
      <c r="D1969" s="1" t="s">
        <v>250</v>
      </c>
      <c r="E1969" t="s">
        <v>4727</v>
      </c>
      <c r="F1969" t="s">
        <v>375</v>
      </c>
      <c r="G1969" t="s">
        <v>4728</v>
      </c>
      <c r="H1969">
        <v>76.800979299999995</v>
      </c>
      <c r="I1969">
        <v>30.730618100000001</v>
      </c>
      <c r="J1969" t="s">
        <v>1601</v>
      </c>
      <c r="K1969" t="s">
        <v>208</v>
      </c>
      <c r="L1969" t="s">
        <v>27</v>
      </c>
      <c r="M1969" t="s">
        <v>27</v>
      </c>
      <c r="N1969" t="s">
        <v>27</v>
      </c>
      <c r="O1969" t="s">
        <v>27</v>
      </c>
      <c r="P1969">
        <v>2</v>
      </c>
      <c r="Q1969">
        <v>86</v>
      </c>
      <c r="R1969">
        <v>800</v>
      </c>
      <c r="S1969">
        <v>3.3</v>
      </c>
      <c r="T1969" s="2" t="s">
        <v>22350</v>
      </c>
      <c r="U1969" s="3"/>
    </row>
    <row r="1970" spans="1:21" x14ac:dyDescent="0.25">
      <c r="A1970">
        <v>2100101</v>
      </c>
      <c r="B1970" s="1" t="s">
        <v>893</v>
      </c>
      <c r="C1970">
        <v>1</v>
      </c>
      <c r="D1970" s="1" t="s">
        <v>3124</v>
      </c>
      <c r="E1970" t="s">
        <v>4965</v>
      </c>
      <c r="F1970" t="s">
        <v>4966</v>
      </c>
      <c r="G1970" t="s">
        <v>4967</v>
      </c>
      <c r="H1970">
        <v>91.758166669999994</v>
      </c>
      <c r="I1970">
        <v>26.170999999999999</v>
      </c>
      <c r="J1970" t="s">
        <v>238</v>
      </c>
      <c r="K1970" t="s">
        <v>208</v>
      </c>
      <c r="L1970" t="s">
        <v>27</v>
      </c>
      <c r="M1970" t="s">
        <v>27</v>
      </c>
      <c r="N1970" t="s">
        <v>27</v>
      </c>
      <c r="O1970" t="s">
        <v>27</v>
      </c>
      <c r="P1970">
        <v>3</v>
      </c>
      <c r="Q1970">
        <v>327</v>
      </c>
      <c r="R1970">
        <v>800</v>
      </c>
      <c r="S1970">
        <v>3.6</v>
      </c>
      <c r="T1970" s="2" t="s">
        <v>21826</v>
      </c>
      <c r="U1970" s="3"/>
    </row>
    <row r="1971" spans="1:21" x14ac:dyDescent="0.25">
      <c r="A1971">
        <v>15239</v>
      </c>
      <c r="B1971" s="1" t="s">
        <v>5011</v>
      </c>
      <c r="C1971">
        <v>1</v>
      </c>
      <c r="D1971" s="1" t="s">
        <v>775</v>
      </c>
      <c r="E1971" t="s">
        <v>5012</v>
      </c>
      <c r="F1971" t="s">
        <v>5013</v>
      </c>
      <c r="G1971" t="s">
        <v>5014</v>
      </c>
      <c r="H1971">
        <v>75.842738560000001</v>
      </c>
      <c r="I1971">
        <v>30.873987719999999</v>
      </c>
      <c r="J1971" t="s">
        <v>878</v>
      </c>
      <c r="K1971" t="s">
        <v>208</v>
      </c>
      <c r="L1971" t="s">
        <v>27</v>
      </c>
      <c r="M1971" t="s">
        <v>27</v>
      </c>
      <c r="N1971" t="s">
        <v>27</v>
      </c>
      <c r="O1971" t="s">
        <v>27</v>
      </c>
      <c r="P1971">
        <v>2</v>
      </c>
      <c r="Q1971">
        <v>93</v>
      </c>
      <c r="R1971">
        <v>800</v>
      </c>
      <c r="S1971">
        <v>3.6</v>
      </c>
      <c r="T1971" s="2" t="s">
        <v>22008</v>
      </c>
      <c r="U1971" s="3"/>
    </row>
    <row r="1972" spans="1:21" x14ac:dyDescent="0.25">
      <c r="A1972">
        <v>3100033</v>
      </c>
      <c r="B1972" s="1" t="s">
        <v>5015</v>
      </c>
      <c r="C1972">
        <v>1</v>
      </c>
      <c r="D1972" s="1" t="s">
        <v>795</v>
      </c>
      <c r="E1972" t="s">
        <v>5016</v>
      </c>
      <c r="F1972" t="s">
        <v>5017</v>
      </c>
      <c r="G1972" t="s">
        <v>5018</v>
      </c>
      <c r="H1972">
        <v>74.846655560000002</v>
      </c>
      <c r="I1972">
        <v>12.870736109999999</v>
      </c>
      <c r="J1972" t="s">
        <v>5019</v>
      </c>
      <c r="K1972" t="s">
        <v>208</v>
      </c>
      <c r="L1972" t="s">
        <v>27</v>
      </c>
      <c r="M1972" t="s">
        <v>27</v>
      </c>
      <c r="N1972" t="s">
        <v>27</v>
      </c>
      <c r="O1972" t="s">
        <v>27</v>
      </c>
      <c r="P1972">
        <v>3</v>
      </c>
      <c r="Q1972">
        <v>290</v>
      </c>
      <c r="R1972">
        <v>800</v>
      </c>
      <c r="S1972">
        <v>3.8</v>
      </c>
      <c r="T1972" s="2" t="s">
        <v>23407</v>
      </c>
      <c r="U1972" s="3"/>
    </row>
    <row r="1973" spans="1:21" x14ac:dyDescent="0.25">
      <c r="A1973">
        <v>3600375</v>
      </c>
      <c r="B1973" s="1" t="s">
        <v>5027</v>
      </c>
      <c r="C1973">
        <v>1</v>
      </c>
      <c r="D1973" s="1" t="s">
        <v>3181</v>
      </c>
      <c r="E1973" t="s">
        <v>5028</v>
      </c>
      <c r="F1973" t="s">
        <v>5029</v>
      </c>
      <c r="G1973" t="s">
        <v>5030</v>
      </c>
      <c r="H1973">
        <v>76.642619999999994</v>
      </c>
      <c r="I1973">
        <v>12.299524</v>
      </c>
      <c r="J1973" t="s">
        <v>51</v>
      </c>
      <c r="K1973" t="s">
        <v>208</v>
      </c>
      <c r="L1973" t="s">
        <v>27</v>
      </c>
      <c r="M1973" t="s">
        <v>27</v>
      </c>
      <c r="N1973" t="s">
        <v>27</v>
      </c>
      <c r="O1973" t="s">
        <v>27</v>
      </c>
      <c r="P1973">
        <v>3</v>
      </c>
      <c r="Q1973">
        <v>264</v>
      </c>
      <c r="R1973">
        <v>800</v>
      </c>
      <c r="S1973">
        <v>3.9</v>
      </c>
      <c r="T1973" s="2" t="s">
        <v>21069</v>
      </c>
      <c r="U1973" s="3"/>
    </row>
    <row r="1974" spans="1:21" x14ac:dyDescent="0.25">
      <c r="A1974">
        <v>4000069</v>
      </c>
      <c r="B1974" s="1" t="s">
        <v>6180</v>
      </c>
      <c r="C1974">
        <v>1</v>
      </c>
      <c r="D1974" s="1" t="s">
        <v>2380</v>
      </c>
      <c r="E1974" t="s">
        <v>6181</v>
      </c>
      <c r="F1974" t="s">
        <v>6182</v>
      </c>
      <c r="G1974" t="s">
        <v>6183</v>
      </c>
      <c r="H1974">
        <v>85.074775000000002</v>
      </c>
      <c r="I1974">
        <v>25.60662778</v>
      </c>
      <c r="J1974" t="s">
        <v>313</v>
      </c>
      <c r="K1974" t="s">
        <v>208</v>
      </c>
      <c r="L1974" t="s">
        <v>27</v>
      </c>
      <c r="M1974" t="s">
        <v>27</v>
      </c>
      <c r="N1974" t="s">
        <v>27</v>
      </c>
      <c r="O1974" t="s">
        <v>27</v>
      </c>
      <c r="P1974">
        <v>3</v>
      </c>
      <c r="Q1974">
        <v>45</v>
      </c>
      <c r="R1974">
        <v>800</v>
      </c>
      <c r="S1974">
        <v>3.4</v>
      </c>
      <c r="T1974" s="2" t="s">
        <v>21423</v>
      </c>
      <c r="U1974" s="3"/>
    </row>
    <row r="1975" spans="1:21" x14ac:dyDescent="0.25">
      <c r="A1975">
        <v>1400460</v>
      </c>
      <c r="B1975" s="1" t="s">
        <v>715</v>
      </c>
      <c r="C1975">
        <v>1</v>
      </c>
      <c r="D1975" s="1" t="s">
        <v>711</v>
      </c>
      <c r="E1975" t="s">
        <v>716</v>
      </c>
      <c r="F1975" t="s">
        <v>717</v>
      </c>
      <c r="G1975" t="s">
        <v>718</v>
      </c>
      <c r="H1975">
        <v>75.898496899999998</v>
      </c>
      <c r="I1975">
        <v>22.725747500000001</v>
      </c>
      <c r="J1975" t="s">
        <v>719</v>
      </c>
      <c r="K1975" t="s">
        <v>208</v>
      </c>
      <c r="L1975" t="s">
        <v>27</v>
      </c>
      <c r="M1975" t="s">
        <v>27</v>
      </c>
      <c r="N1975" t="s">
        <v>27</v>
      </c>
      <c r="O1975" t="s">
        <v>27</v>
      </c>
      <c r="P1975">
        <v>3</v>
      </c>
      <c r="Q1975">
        <v>214</v>
      </c>
      <c r="R1975">
        <v>800</v>
      </c>
      <c r="S1975">
        <v>3.8</v>
      </c>
      <c r="T1975" s="2" t="s">
        <v>22124</v>
      </c>
      <c r="U1975" s="3"/>
    </row>
    <row r="1976" spans="1:21" x14ac:dyDescent="0.25">
      <c r="A1976">
        <v>15008</v>
      </c>
      <c r="B1976" s="1" t="s">
        <v>784</v>
      </c>
      <c r="C1976">
        <v>1</v>
      </c>
      <c r="D1976" s="1" t="s">
        <v>775</v>
      </c>
      <c r="E1976" t="s">
        <v>785</v>
      </c>
      <c r="F1976" t="s">
        <v>786</v>
      </c>
      <c r="G1976" t="s">
        <v>787</v>
      </c>
      <c r="H1976">
        <v>75.821720440000007</v>
      </c>
      <c r="I1976">
        <v>30.89323422</v>
      </c>
      <c r="J1976" t="s">
        <v>788</v>
      </c>
      <c r="K1976" t="s">
        <v>208</v>
      </c>
      <c r="L1976" t="s">
        <v>27</v>
      </c>
      <c r="M1976" t="s">
        <v>27</v>
      </c>
      <c r="N1976" t="s">
        <v>27</v>
      </c>
      <c r="O1976" t="s">
        <v>27</v>
      </c>
      <c r="P1976">
        <v>2</v>
      </c>
      <c r="Q1976">
        <v>261</v>
      </c>
      <c r="R1976">
        <v>800</v>
      </c>
      <c r="S1976">
        <v>4.2</v>
      </c>
      <c r="T1976" s="2" t="s">
        <v>21743</v>
      </c>
      <c r="U1976" s="3"/>
    </row>
    <row r="1977" spans="1:21" x14ac:dyDescent="0.25">
      <c r="A1977">
        <v>3200032</v>
      </c>
      <c r="B1977" s="1" t="s">
        <v>2407</v>
      </c>
      <c r="C1977">
        <v>1</v>
      </c>
      <c r="D1977" s="1" t="s">
        <v>2402</v>
      </c>
      <c r="E1977" t="s">
        <v>2408</v>
      </c>
      <c r="F1977" t="s">
        <v>2409</v>
      </c>
      <c r="G1977" t="s">
        <v>2410</v>
      </c>
      <c r="H1977">
        <v>73.167753000000005</v>
      </c>
      <c r="I1977">
        <v>22.308095999999999</v>
      </c>
      <c r="J1977" t="s">
        <v>2411</v>
      </c>
      <c r="K1977" t="s">
        <v>208</v>
      </c>
      <c r="L1977" t="s">
        <v>27</v>
      </c>
      <c r="M1977" t="s">
        <v>27</v>
      </c>
      <c r="N1977" t="s">
        <v>27</v>
      </c>
      <c r="O1977" t="s">
        <v>27</v>
      </c>
      <c r="P1977">
        <v>3</v>
      </c>
      <c r="Q1977">
        <v>149</v>
      </c>
      <c r="R1977">
        <v>800</v>
      </c>
      <c r="S1977">
        <v>3.8</v>
      </c>
      <c r="T1977" s="2" t="s">
        <v>21909</v>
      </c>
      <c r="U1977" s="3"/>
    </row>
    <row r="1978" spans="1:21" x14ac:dyDescent="0.25">
      <c r="A1978">
        <v>3100302</v>
      </c>
      <c r="B1978" s="1" t="s">
        <v>19417</v>
      </c>
      <c r="C1978">
        <v>1</v>
      </c>
      <c r="D1978" s="1" t="s">
        <v>795</v>
      </c>
      <c r="E1978" t="s">
        <v>19418</v>
      </c>
      <c r="F1978" t="s">
        <v>19419</v>
      </c>
      <c r="G1978" t="s">
        <v>19420</v>
      </c>
      <c r="H1978">
        <v>0</v>
      </c>
      <c r="I1978">
        <v>0</v>
      </c>
      <c r="J1978" t="s">
        <v>56</v>
      </c>
      <c r="K1978" t="s">
        <v>208</v>
      </c>
      <c r="L1978" t="s">
        <v>27</v>
      </c>
      <c r="M1978" t="s">
        <v>27</v>
      </c>
      <c r="N1978" t="s">
        <v>27</v>
      </c>
      <c r="O1978" t="s">
        <v>27</v>
      </c>
      <c r="P1978">
        <v>3</v>
      </c>
      <c r="Q1978">
        <v>245</v>
      </c>
      <c r="R1978">
        <v>800</v>
      </c>
      <c r="S1978">
        <v>4.0999999999999996</v>
      </c>
      <c r="T1978" s="2" t="s">
        <v>23417</v>
      </c>
      <c r="U1978" s="3"/>
    </row>
    <row r="1979" spans="1:21" x14ac:dyDescent="0.25">
      <c r="A1979">
        <v>1600307</v>
      </c>
      <c r="B1979" s="1" t="s">
        <v>19436</v>
      </c>
      <c r="C1979">
        <v>1</v>
      </c>
      <c r="D1979" s="1" t="s">
        <v>819</v>
      </c>
      <c r="E1979" t="s">
        <v>19437</v>
      </c>
      <c r="F1979" t="s">
        <v>821</v>
      </c>
      <c r="G1979" t="s">
        <v>822</v>
      </c>
      <c r="H1979">
        <v>0</v>
      </c>
      <c r="I1979">
        <v>0</v>
      </c>
      <c r="J1979" t="s">
        <v>217</v>
      </c>
      <c r="K1979" t="s">
        <v>208</v>
      </c>
      <c r="L1979" t="s">
        <v>27</v>
      </c>
      <c r="M1979" t="s">
        <v>27</v>
      </c>
      <c r="N1979" t="s">
        <v>27</v>
      </c>
      <c r="O1979" t="s">
        <v>27</v>
      </c>
      <c r="P1979">
        <v>3</v>
      </c>
      <c r="Q1979">
        <v>24</v>
      </c>
      <c r="R1979">
        <v>800</v>
      </c>
      <c r="S1979">
        <v>3.4</v>
      </c>
      <c r="T1979" s="2" t="s">
        <v>20830</v>
      </c>
      <c r="U1979" s="3"/>
    </row>
    <row r="1980" spans="1:21" x14ac:dyDescent="0.25">
      <c r="A1980">
        <v>3500012</v>
      </c>
      <c r="B1980" s="1" t="s">
        <v>16124</v>
      </c>
      <c r="C1980">
        <v>1</v>
      </c>
      <c r="D1980" s="1" t="s">
        <v>266</v>
      </c>
      <c r="E1980" t="s">
        <v>16125</v>
      </c>
      <c r="F1980" t="s">
        <v>2870</v>
      </c>
      <c r="G1980" t="s">
        <v>2871</v>
      </c>
      <c r="H1980">
        <v>0</v>
      </c>
      <c r="I1980">
        <v>0</v>
      </c>
      <c r="J1980" t="s">
        <v>396</v>
      </c>
      <c r="K1980" t="s">
        <v>208</v>
      </c>
      <c r="L1980" t="s">
        <v>27</v>
      </c>
      <c r="M1980" t="s">
        <v>27</v>
      </c>
      <c r="N1980" t="s">
        <v>27</v>
      </c>
      <c r="O1980" t="s">
        <v>27</v>
      </c>
      <c r="P1980">
        <v>3</v>
      </c>
      <c r="Q1980">
        <v>102</v>
      </c>
      <c r="R1980">
        <v>800</v>
      </c>
      <c r="S1980">
        <v>3.6</v>
      </c>
      <c r="T1980" s="2" t="s">
        <v>21294</v>
      </c>
      <c r="U1980" s="3"/>
    </row>
    <row r="1981" spans="1:21" x14ac:dyDescent="0.25">
      <c r="A1981">
        <v>3200584</v>
      </c>
      <c r="B1981" s="1" t="s">
        <v>12716</v>
      </c>
      <c r="C1981">
        <v>1</v>
      </c>
      <c r="D1981" s="1" t="s">
        <v>2402</v>
      </c>
      <c r="E1981" t="s">
        <v>15787</v>
      </c>
      <c r="F1981" t="s">
        <v>15788</v>
      </c>
      <c r="G1981" t="s">
        <v>15789</v>
      </c>
      <c r="H1981">
        <v>0</v>
      </c>
      <c r="I1981">
        <v>0</v>
      </c>
      <c r="J1981" t="s">
        <v>15790</v>
      </c>
      <c r="K1981" t="s">
        <v>208</v>
      </c>
      <c r="L1981" t="s">
        <v>27</v>
      </c>
      <c r="M1981" t="s">
        <v>27</v>
      </c>
      <c r="N1981" t="s">
        <v>27</v>
      </c>
      <c r="O1981" t="s">
        <v>27</v>
      </c>
      <c r="P1981">
        <v>3</v>
      </c>
      <c r="Q1981">
        <v>107</v>
      </c>
      <c r="R1981">
        <v>800</v>
      </c>
      <c r="S1981">
        <v>3.8</v>
      </c>
      <c r="T1981" s="2" t="s">
        <v>22482</v>
      </c>
      <c r="U1981" s="3"/>
    </row>
    <row r="1982" spans="1:21" x14ac:dyDescent="0.25">
      <c r="A1982">
        <v>3400348</v>
      </c>
      <c r="B1982" s="1" t="s">
        <v>9681</v>
      </c>
      <c r="C1982">
        <v>1</v>
      </c>
      <c r="D1982" s="1" t="s">
        <v>4670</v>
      </c>
      <c r="E1982" t="s">
        <v>9682</v>
      </c>
      <c r="F1982" t="s">
        <v>9683</v>
      </c>
      <c r="G1982" t="s">
        <v>9684</v>
      </c>
      <c r="H1982">
        <v>0</v>
      </c>
      <c r="I1982">
        <v>0</v>
      </c>
      <c r="J1982" t="s">
        <v>9685</v>
      </c>
      <c r="K1982" t="s">
        <v>208</v>
      </c>
      <c r="L1982" t="s">
        <v>27</v>
      </c>
      <c r="M1982" t="s">
        <v>27</v>
      </c>
      <c r="N1982" t="s">
        <v>27</v>
      </c>
      <c r="O1982" t="s">
        <v>27</v>
      </c>
      <c r="P1982">
        <v>3</v>
      </c>
      <c r="Q1982">
        <v>59</v>
      </c>
      <c r="R1982">
        <v>800</v>
      </c>
      <c r="S1982">
        <v>3.6</v>
      </c>
      <c r="T1982" s="2" t="s">
        <v>20675</v>
      </c>
      <c r="U1982" s="3"/>
    </row>
    <row r="1983" spans="1:21" x14ac:dyDescent="0.25">
      <c r="A1983">
        <v>2900640</v>
      </c>
      <c r="B1983" s="1" t="s">
        <v>9717</v>
      </c>
      <c r="C1983">
        <v>1</v>
      </c>
      <c r="D1983" s="1" t="s">
        <v>234</v>
      </c>
      <c r="E1983" t="s">
        <v>9718</v>
      </c>
      <c r="F1983" t="s">
        <v>246</v>
      </c>
      <c r="G1983" t="s">
        <v>247</v>
      </c>
      <c r="H1983">
        <v>0</v>
      </c>
      <c r="I1983">
        <v>0</v>
      </c>
      <c r="J1983" t="s">
        <v>9719</v>
      </c>
      <c r="K1983" t="s">
        <v>208</v>
      </c>
      <c r="L1983" t="s">
        <v>27</v>
      </c>
      <c r="M1983" t="s">
        <v>27</v>
      </c>
      <c r="N1983" t="s">
        <v>27</v>
      </c>
      <c r="O1983" t="s">
        <v>27</v>
      </c>
      <c r="P1983">
        <v>2</v>
      </c>
      <c r="Q1983">
        <v>69</v>
      </c>
      <c r="R1983">
        <v>800</v>
      </c>
      <c r="S1983">
        <v>4.3</v>
      </c>
      <c r="T1983" s="2" t="s">
        <v>23299</v>
      </c>
      <c r="U1983" s="3"/>
    </row>
    <row r="1984" spans="1:21" x14ac:dyDescent="0.25">
      <c r="A1984">
        <v>16519268</v>
      </c>
      <c r="B1984" s="1" t="s">
        <v>8264</v>
      </c>
      <c r="C1984">
        <v>1</v>
      </c>
      <c r="D1984" s="1" t="s">
        <v>383</v>
      </c>
      <c r="E1984" t="s">
        <v>8265</v>
      </c>
      <c r="F1984" t="s">
        <v>8266</v>
      </c>
      <c r="G1984" t="s">
        <v>8267</v>
      </c>
      <c r="H1984">
        <v>0</v>
      </c>
      <c r="I1984">
        <v>0</v>
      </c>
      <c r="J1984" t="s">
        <v>8268</v>
      </c>
      <c r="K1984" t="s">
        <v>208</v>
      </c>
      <c r="L1984" t="s">
        <v>27</v>
      </c>
      <c r="M1984" t="s">
        <v>27</v>
      </c>
      <c r="N1984" t="s">
        <v>27</v>
      </c>
      <c r="O1984" t="s">
        <v>27</v>
      </c>
      <c r="P1984">
        <v>3</v>
      </c>
      <c r="Q1984">
        <v>302</v>
      </c>
      <c r="R1984">
        <v>800</v>
      </c>
      <c r="S1984">
        <v>4.5999999999999996</v>
      </c>
      <c r="T1984" s="2" t="s">
        <v>21898</v>
      </c>
      <c r="U1984" s="3"/>
    </row>
    <row r="1985" spans="1:21" x14ac:dyDescent="0.25">
      <c r="A1985">
        <v>1600292</v>
      </c>
      <c r="B1985" s="1" t="s">
        <v>5061</v>
      </c>
      <c r="C1985">
        <v>1</v>
      </c>
      <c r="D1985" s="1" t="s">
        <v>819</v>
      </c>
      <c r="E1985" t="s">
        <v>5062</v>
      </c>
      <c r="F1985" t="s">
        <v>5063</v>
      </c>
      <c r="G1985" t="s">
        <v>5064</v>
      </c>
      <c r="H1985">
        <v>0</v>
      </c>
      <c r="I1985">
        <v>0</v>
      </c>
      <c r="J1985" t="s">
        <v>51</v>
      </c>
      <c r="K1985" t="s">
        <v>208</v>
      </c>
      <c r="L1985" t="s">
        <v>27</v>
      </c>
      <c r="M1985" t="s">
        <v>27</v>
      </c>
      <c r="N1985" t="s">
        <v>27</v>
      </c>
      <c r="O1985" t="s">
        <v>27</v>
      </c>
      <c r="P1985">
        <v>3</v>
      </c>
      <c r="Q1985">
        <v>25</v>
      </c>
      <c r="R1985">
        <v>800</v>
      </c>
      <c r="S1985">
        <v>3</v>
      </c>
      <c r="T1985" s="2" t="s">
        <v>21941</v>
      </c>
      <c r="U1985" s="3"/>
    </row>
    <row r="1986" spans="1:21" x14ac:dyDescent="0.25">
      <c r="A1986">
        <v>2400403</v>
      </c>
      <c r="B1986" s="1" t="s">
        <v>209</v>
      </c>
      <c r="C1986">
        <v>1</v>
      </c>
      <c r="D1986" s="1" t="s">
        <v>203</v>
      </c>
      <c r="E1986" t="s">
        <v>210</v>
      </c>
      <c r="F1986" t="s">
        <v>205</v>
      </c>
      <c r="G1986" t="s">
        <v>206</v>
      </c>
      <c r="H1986">
        <v>0</v>
      </c>
      <c r="I1986">
        <v>0</v>
      </c>
      <c r="J1986" t="s">
        <v>211</v>
      </c>
      <c r="K1986" t="s">
        <v>208</v>
      </c>
      <c r="L1986" t="s">
        <v>27</v>
      </c>
      <c r="M1986" t="s">
        <v>27</v>
      </c>
      <c r="N1986" t="s">
        <v>27</v>
      </c>
      <c r="O1986" t="s">
        <v>27</v>
      </c>
      <c r="P1986">
        <v>3</v>
      </c>
      <c r="Q1986">
        <v>6</v>
      </c>
      <c r="R1986">
        <v>800</v>
      </c>
      <c r="S1986">
        <v>3.2</v>
      </c>
      <c r="T1986" s="2" t="s">
        <v>21465</v>
      </c>
      <c r="U1986" s="3"/>
    </row>
    <row r="1987" spans="1:21" x14ac:dyDescent="0.25">
      <c r="A1987">
        <v>3200269</v>
      </c>
      <c r="B1987" s="1" t="s">
        <v>2379</v>
      </c>
      <c r="C1987">
        <v>1</v>
      </c>
      <c r="D1987" s="1" t="s">
        <v>2402</v>
      </c>
      <c r="E1987" t="s">
        <v>2412</v>
      </c>
      <c r="F1987" t="s">
        <v>2413</v>
      </c>
      <c r="G1987" t="s">
        <v>2414</v>
      </c>
      <c r="H1987">
        <v>0</v>
      </c>
      <c r="I1987">
        <v>0</v>
      </c>
      <c r="J1987" t="s">
        <v>211</v>
      </c>
      <c r="K1987" t="s">
        <v>208</v>
      </c>
      <c r="L1987" t="s">
        <v>27</v>
      </c>
      <c r="M1987" t="s">
        <v>27</v>
      </c>
      <c r="N1987" t="s">
        <v>27</v>
      </c>
      <c r="O1987" t="s">
        <v>27</v>
      </c>
      <c r="P1987">
        <v>3</v>
      </c>
      <c r="Q1987">
        <v>243</v>
      </c>
      <c r="R1987">
        <v>800</v>
      </c>
      <c r="S1987">
        <v>3.9</v>
      </c>
      <c r="T1987" s="2" t="s">
        <v>21000</v>
      </c>
      <c r="U1987" s="3"/>
    </row>
    <row r="1988" spans="1:21" x14ac:dyDescent="0.25">
      <c r="A1988">
        <v>6309903</v>
      </c>
      <c r="B1988" s="1" t="s">
        <v>28</v>
      </c>
      <c r="C1988">
        <v>162</v>
      </c>
      <c r="D1988" s="1" t="s">
        <v>20</v>
      </c>
      <c r="E1988" t="s">
        <v>14315</v>
      </c>
      <c r="F1988" t="s">
        <v>22</v>
      </c>
      <c r="G1988" t="s">
        <v>23</v>
      </c>
      <c r="H1988">
        <v>121.05791600000001</v>
      </c>
      <c r="I1988">
        <v>14.567689</v>
      </c>
      <c r="J1988" t="s">
        <v>33</v>
      </c>
      <c r="K1988" t="s">
        <v>25</v>
      </c>
      <c r="L1988" t="s">
        <v>27</v>
      </c>
      <c r="M1988" t="s">
        <v>27</v>
      </c>
      <c r="N1988" t="s">
        <v>27</v>
      </c>
      <c r="O1988" t="s">
        <v>27</v>
      </c>
      <c r="P1988">
        <v>3</v>
      </c>
      <c r="Q1988">
        <v>1070</v>
      </c>
      <c r="R1988">
        <v>800</v>
      </c>
      <c r="S1988">
        <v>4.9000000000000004</v>
      </c>
      <c r="T1988" s="2" t="s">
        <v>22296</v>
      </c>
      <c r="U1988" s="3"/>
    </row>
    <row r="1989" spans="1:21" x14ac:dyDescent="0.25">
      <c r="A1989">
        <v>18185059</v>
      </c>
      <c r="B1989" s="1" t="s">
        <v>12808</v>
      </c>
      <c r="C1989">
        <v>162</v>
      </c>
      <c r="D1989" s="1" t="s">
        <v>6362</v>
      </c>
      <c r="E1989" t="s">
        <v>12809</v>
      </c>
      <c r="F1989" t="s">
        <v>12810</v>
      </c>
      <c r="G1989" t="s">
        <v>12811</v>
      </c>
      <c r="H1989">
        <v>121.05704</v>
      </c>
      <c r="I1989">
        <v>14.237081999999999</v>
      </c>
      <c r="J1989" t="s">
        <v>12812</v>
      </c>
      <c r="K1989" t="s">
        <v>25</v>
      </c>
      <c r="L1989" t="s">
        <v>27</v>
      </c>
      <c r="M1989" t="s">
        <v>27</v>
      </c>
      <c r="N1989" t="s">
        <v>27</v>
      </c>
      <c r="O1989" t="s">
        <v>27</v>
      </c>
      <c r="P1989">
        <v>3</v>
      </c>
      <c r="Q1989">
        <v>29</v>
      </c>
      <c r="R1989">
        <v>800</v>
      </c>
      <c r="S1989">
        <v>3.6</v>
      </c>
      <c r="T1989" s="2" t="s">
        <v>22398</v>
      </c>
      <c r="U1989" s="3"/>
    </row>
    <row r="1990" spans="1:21" x14ac:dyDescent="0.25">
      <c r="A1990">
        <v>6318433</v>
      </c>
      <c r="B1990" s="1" t="s">
        <v>28</v>
      </c>
      <c r="C1990">
        <v>162</v>
      </c>
      <c r="D1990" s="1" t="s">
        <v>29</v>
      </c>
      <c r="E1990" t="s">
        <v>30</v>
      </c>
      <c r="F1990" t="s">
        <v>31</v>
      </c>
      <c r="G1990" t="s">
        <v>32</v>
      </c>
      <c r="H1990">
        <v>121.075419</v>
      </c>
      <c r="I1990">
        <v>14.649502999999999</v>
      </c>
      <c r="J1990" t="s">
        <v>33</v>
      </c>
      <c r="K1990" t="s">
        <v>25</v>
      </c>
      <c r="L1990" t="s">
        <v>27</v>
      </c>
      <c r="M1990" t="s">
        <v>27</v>
      </c>
      <c r="N1990" t="s">
        <v>27</v>
      </c>
      <c r="O1990" t="s">
        <v>27</v>
      </c>
      <c r="P1990">
        <v>3</v>
      </c>
      <c r="Q1990">
        <v>294</v>
      </c>
      <c r="R1990">
        <v>800</v>
      </c>
      <c r="S1990">
        <v>4.8</v>
      </c>
      <c r="T1990" s="2" t="s">
        <v>22131</v>
      </c>
      <c r="U1990" s="3"/>
    </row>
    <row r="1991" spans="1:21" x14ac:dyDescent="0.25">
      <c r="A1991">
        <v>18357941</v>
      </c>
      <c r="B1991" s="1" t="s">
        <v>9143</v>
      </c>
      <c r="C1991">
        <v>1</v>
      </c>
      <c r="D1991" s="1" t="s">
        <v>824</v>
      </c>
      <c r="E1991" t="s">
        <v>9144</v>
      </c>
      <c r="F1991" t="s">
        <v>1867</v>
      </c>
      <c r="G1991" t="s">
        <v>1868</v>
      </c>
      <c r="H1991">
        <v>77.299100300000006</v>
      </c>
      <c r="I1991">
        <v>28.5335599</v>
      </c>
      <c r="J1991" t="s">
        <v>313</v>
      </c>
      <c r="K1991" t="s">
        <v>208</v>
      </c>
      <c r="L1991" t="s">
        <v>27</v>
      </c>
      <c r="M1991" t="s">
        <v>27</v>
      </c>
      <c r="N1991" t="s">
        <v>27</v>
      </c>
      <c r="O1991" t="s">
        <v>27</v>
      </c>
      <c r="P1991">
        <v>2</v>
      </c>
      <c r="Q1991">
        <v>0</v>
      </c>
      <c r="R1991">
        <v>750</v>
      </c>
      <c r="S1991">
        <v>1</v>
      </c>
      <c r="T1991" s="2" t="s">
        <v>20797</v>
      </c>
      <c r="U1991" s="3"/>
    </row>
    <row r="1992" spans="1:21" x14ac:dyDescent="0.25">
      <c r="A1992">
        <v>619</v>
      </c>
      <c r="B1992" s="1" t="s">
        <v>1124</v>
      </c>
      <c r="C1992">
        <v>1</v>
      </c>
      <c r="D1992" s="1" t="s">
        <v>824</v>
      </c>
      <c r="E1992" t="s">
        <v>19710</v>
      </c>
      <c r="F1992" t="s">
        <v>1286</v>
      </c>
      <c r="G1992" t="s">
        <v>1287</v>
      </c>
      <c r="H1992">
        <v>77.220289260000001</v>
      </c>
      <c r="I1992">
        <v>28.62642941</v>
      </c>
      <c r="J1992" t="s">
        <v>290</v>
      </c>
      <c r="K1992" t="s">
        <v>208</v>
      </c>
      <c r="L1992" t="s">
        <v>27</v>
      </c>
      <c r="M1992" t="s">
        <v>27</v>
      </c>
      <c r="N1992" t="s">
        <v>27</v>
      </c>
      <c r="O1992" t="s">
        <v>27</v>
      </c>
      <c r="P1992">
        <v>2</v>
      </c>
      <c r="Q1992">
        <v>81</v>
      </c>
      <c r="R1992">
        <v>750</v>
      </c>
      <c r="S1992">
        <v>3.3</v>
      </c>
      <c r="T1992" s="2" t="s">
        <v>21241</v>
      </c>
      <c r="U1992" s="3"/>
    </row>
    <row r="1993" spans="1:21" x14ac:dyDescent="0.25">
      <c r="A1993">
        <v>7077</v>
      </c>
      <c r="B1993" s="1" t="s">
        <v>1124</v>
      </c>
      <c r="C1993">
        <v>1</v>
      </c>
      <c r="D1993" s="1" t="s">
        <v>824</v>
      </c>
      <c r="E1993" t="s">
        <v>5863</v>
      </c>
      <c r="F1993" t="s">
        <v>3801</v>
      </c>
      <c r="G1993" t="s">
        <v>3802</v>
      </c>
      <c r="H1993">
        <v>77.106881799999996</v>
      </c>
      <c r="I1993">
        <v>28.641797700000001</v>
      </c>
      <c r="J1993" t="s">
        <v>290</v>
      </c>
      <c r="K1993" t="s">
        <v>208</v>
      </c>
      <c r="L1993" t="s">
        <v>27</v>
      </c>
      <c r="M1993" t="s">
        <v>27</v>
      </c>
      <c r="N1993" t="s">
        <v>27</v>
      </c>
      <c r="O1993" t="s">
        <v>27</v>
      </c>
      <c r="P1993">
        <v>2</v>
      </c>
      <c r="Q1993">
        <v>29</v>
      </c>
      <c r="R1993">
        <v>750</v>
      </c>
      <c r="S1993">
        <v>2.6</v>
      </c>
      <c r="T1993" s="2" t="s">
        <v>21084</v>
      </c>
      <c r="U1993" s="3"/>
    </row>
    <row r="1994" spans="1:21" x14ac:dyDescent="0.25">
      <c r="A1994">
        <v>18350121</v>
      </c>
      <c r="B1994" s="1" t="s">
        <v>1002</v>
      </c>
      <c r="C1994">
        <v>1</v>
      </c>
      <c r="D1994" s="1" t="s">
        <v>824</v>
      </c>
      <c r="E1994" t="s">
        <v>20205</v>
      </c>
      <c r="F1994" t="s">
        <v>5911</v>
      </c>
      <c r="G1994" t="s">
        <v>5912</v>
      </c>
      <c r="H1994">
        <v>77.156967100000003</v>
      </c>
      <c r="I1994">
        <v>28.525147799999999</v>
      </c>
      <c r="J1994" t="s">
        <v>1004</v>
      </c>
      <c r="K1994" t="s">
        <v>208</v>
      </c>
      <c r="L1994" t="s">
        <v>27</v>
      </c>
      <c r="M1994" t="s">
        <v>26</v>
      </c>
      <c r="N1994" t="s">
        <v>27</v>
      </c>
      <c r="O1994" t="s">
        <v>27</v>
      </c>
      <c r="P1994">
        <v>2</v>
      </c>
      <c r="Q1994">
        <v>105</v>
      </c>
      <c r="R1994">
        <v>750</v>
      </c>
      <c r="S1994">
        <v>3.9</v>
      </c>
      <c r="T1994" s="2" t="s">
        <v>21248</v>
      </c>
      <c r="U1994" s="3"/>
    </row>
    <row r="1995" spans="1:21" x14ac:dyDescent="0.25">
      <c r="A1995">
        <v>974</v>
      </c>
      <c r="B1995" s="1" t="s">
        <v>1563</v>
      </c>
      <c r="C1995">
        <v>1</v>
      </c>
      <c r="D1995" s="1" t="s">
        <v>824</v>
      </c>
      <c r="E1995" t="s">
        <v>18547</v>
      </c>
      <c r="F1995" t="s">
        <v>1801</v>
      </c>
      <c r="G1995" t="s">
        <v>1802</v>
      </c>
      <c r="H1995">
        <v>77.120212600000002</v>
      </c>
      <c r="I1995">
        <v>28.638550200000001</v>
      </c>
      <c r="J1995" t="s">
        <v>211</v>
      </c>
      <c r="K1995" t="s">
        <v>208</v>
      </c>
      <c r="L1995" t="s">
        <v>27</v>
      </c>
      <c r="M1995" t="s">
        <v>26</v>
      </c>
      <c r="N1995" t="s">
        <v>27</v>
      </c>
      <c r="O1995" t="s">
        <v>27</v>
      </c>
      <c r="P1995">
        <v>2</v>
      </c>
      <c r="Q1995">
        <v>53</v>
      </c>
      <c r="R1995">
        <v>750</v>
      </c>
      <c r="S1995">
        <v>3.4</v>
      </c>
      <c r="T1995" s="2" t="s">
        <v>20757</v>
      </c>
      <c r="U1995" s="3"/>
    </row>
    <row r="1996" spans="1:21" x14ac:dyDescent="0.25">
      <c r="A1996">
        <v>18400746</v>
      </c>
      <c r="B1996" s="1" t="s">
        <v>18609</v>
      </c>
      <c r="C1996">
        <v>1</v>
      </c>
      <c r="D1996" s="1" t="s">
        <v>824</v>
      </c>
      <c r="E1996" t="s">
        <v>1928</v>
      </c>
      <c r="F1996" t="s">
        <v>1927</v>
      </c>
      <c r="G1996" t="s">
        <v>1928</v>
      </c>
      <c r="H1996">
        <v>77.213614800000002</v>
      </c>
      <c r="I1996">
        <v>28.549114100000001</v>
      </c>
      <c r="J1996" t="s">
        <v>211</v>
      </c>
      <c r="K1996" t="s">
        <v>208</v>
      </c>
      <c r="L1996" t="s">
        <v>27</v>
      </c>
      <c r="M1996" t="s">
        <v>26</v>
      </c>
      <c r="N1996" t="s">
        <v>27</v>
      </c>
      <c r="O1996" t="s">
        <v>27</v>
      </c>
      <c r="P1996">
        <v>2</v>
      </c>
      <c r="Q1996">
        <v>52</v>
      </c>
      <c r="R1996">
        <v>750</v>
      </c>
      <c r="S1996">
        <v>4.4000000000000004</v>
      </c>
      <c r="T1996" s="2" t="s">
        <v>21265</v>
      </c>
      <c r="U1996" s="3"/>
    </row>
    <row r="1997" spans="1:21" x14ac:dyDescent="0.25">
      <c r="A1997">
        <v>307911</v>
      </c>
      <c r="B1997" s="1" t="s">
        <v>17007</v>
      </c>
      <c r="C1997">
        <v>1</v>
      </c>
      <c r="D1997" s="1" t="s">
        <v>824</v>
      </c>
      <c r="E1997" t="s">
        <v>1747</v>
      </c>
      <c r="F1997" t="s">
        <v>1746</v>
      </c>
      <c r="G1997" t="s">
        <v>1747</v>
      </c>
      <c r="H1997">
        <v>77.129039500000005</v>
      </c>
      <c r="I1997">
        <v>28.674090750000001</v>
      </c>
      <c r="J1997" t="s">
        <v>355</v>
      </c>
      <c r="K1997" t="s">
        <v>208</v>
      </c>
      <c r="L1997" t="s">
        <v>27</v>
      </c>
      <c r="M1997" t="s">
        <v>27</v>
      </c>
      <c r="N1997" t="s">
        <v>27</v>
      </c>
      <c r="O1997" t="s">
        <v>27</v>
      </c>
      <c r="P1997">
        <v>2</v>
      </c>
      <c r="Q1997">
        <v>147</v>
      </c>
      <c r="R1997">
        <v>750</v>
      </c>
      <c r="S1997">
        <v>4</v>
      </c>
      <c r="T1997" s="2" t="s">
        <v>20852</v>
      </c>
      <c r="U1997" s="3"/>
    </row>
    <row r="1998" spans="1:21" x14ac:dyDescent="0.25">
      <c r="A1998">
        <v>18420467</v>
      </c>
      <c r="B1998" s="1" t="s">
        <v>17037</v>
      </c>
      <c r="C1998">
        <v>1</v>
      </c>
      <c r="D1998" s="1" t="s">
        <v>824</v>
      </c>
      <c r="E1998" t="s">
        <v>17038</v>
      </c>
      <c r="F1998" t="s">
        <v>1785</v>
      </c>
      <c r="G1998" t="s">
        <v>1786</v>
      </c>
      <c r="H1998">
        <v>77.1804858</v>
      </c>
      <c r="I1998">
        <v>28.638169300000001</v>
      </c>
      <c r="J1998" t="s">
        <v>567</v>
      </c>
      <c r="K1998" t="s">
        <v>208</v>
      </c>
      <c r="L1998" t="s">
        <v>27</v>
      </c>
      <c r="M1998" t="s">
        <v>26</v>
      </c>
      <c r="N1998" t="s">
        <v>27</v>
      </c>
      <c r="O1998" t="s">
        <v>27</v>
      </c>
      <c r="P1998">
        <v>2</v>
      </c>
      <c r="Q1998">
        <v>101</v>
      </c>
      <c r="R1998">
        <v>750</v>
      </c>
      <c r="S1998">
        <v>4.0999999999999996</v>
      </c>
      <c r="T1998" s="2" t="s">
        <v>21282</v>
      </c>
      <c r="U1998" s="3"/>
    </row>
    <row r="1999" spans="1:21" x14ac:dyDescent="0.25">
      <c r="A1999">
        <v>313311</v>
      </c>
      <c r="B1999" s="1" t="s">
        <v>15024</v>
      </c>
      <c r="C1999">
        <v>1</v>
      </c>
      <c r="D1999" s="1" t="s">
        <v>824</v>
      </c>
      <c r="E1999" t="s">
        <v>17101</v>
      </c>
      <c r="F1999" t="s">
        <v>1858</v>
      </c>
      <c r="G1999" t="s">
        <v>1859</v>
      </c>
      <c r="H1999">
        <v>77.213402000000002</v>
      </c>
      <c r="I1999">
        <v>28.524625</v>
      </c>
      <c r="J1999" t="s">
        <v>17102</v>
      </c>
      <c r="K1999" t="s">
        <v>208</v>
      </c>
      <c r="L1999" t="s">
        <v>27</v>
      </c>
      <c r="M1999" t="s">
        <v>26</v>
      </c>
      <c r="N1999" t="s">
        <v>27</v>
      </c>
      <c r="O1999" t="s">
        <v>27</v>
      </c>
      <c r="P1999">
        <v>2</v>
      </c>
      <c r="Q1999">
        <v>305</v>
      </c>
      <c r="R1999">
        <v>750</v>
      </c>
      <c r="S1999">
        <v>3.9</v>
      </c>
      <c r="T1999" s="2" t="s">
        <v>20852</v>
      </c>
      <c r="U1999" s="3"/>
    </row>
    <row r="2000" spans="1:21" x14ac:dyDescent="0.25">
      <c r="A2000">
        <v>2899</v>
      </c>
      <c r="B2000" s="1" t="s">
        <v>2971</v>
      </c>
      <c r="C2000">
        <v>1</v>
      </c>
      <c r="D2000" s="1" t="s">
        <v>824</v>
      </c>
      <c r="E2000" t="s">
        <v>14997</v>
      </c>
      <c r="F2000" t="s">
        <v>1162</v>
      </c>
      <c r="G2000" t="s">
        <v>1163</v>
      </c>
      <c r="H2000">
        <v>77.204676500000005</v>
      </c>
      <c r="I2000">
        <v>28.553057899999999</v>
      </c>
      <c r="J2000" t="s">
        <v>1601</v>
      </c>
      <c r="K2000" t="s">
        <v>208</v>
      </c>
      <c r="L2000" t="s">
        <v>26</v>
      </c>
      <c r="M2000" t="s">
        <v>26</v>
      </c>
      <c r="N2000" t="s">
        <v>27</v>
      </c>
      <c r="O2000" t="s">
        <v>27</v>
      </c>
      <c r="P2000">
        <v>2</v>
      </c>
      <c r="Q2000">
        <v>235</v>
      </c>
      <c r="R2000">
        <v>750</v>
      </c>
      <c r="S2000">
        <v>3.3</v>
      </c>
      <c r="T2000" s="2" t="s">
        <v>21040</v>
      </c>
      <c r="U2000" s="3"/>
    </row>
    <row r="2001" spans="1:21" x14ac:dyDescent="0.25">
      <c r="A2001">
        <v>2411</v>
      </c>
      <c r="B2001" s="1" t="s">
        <v>15109</v>
      </c>
      <c r="C2001">
        <v>1</v>
      </c>
      <c r="D2001" s="1" t="s">
        <v>824</v>
      </c>
      <c r="E2001" t="s">
        <v>15110</v>
      </c>
      <c r="F2001" t="s">
        <v>1345</v>
      </c>
      <c r="G2001" t="s">
        <v>1346</v>
      </c>
      <c r="H2001">
        <v>77.188639899999998</v>
      </c>
      <c r="I2001">
        <v>28.647094200000002</v>
      </c>
      <c r="J2001" t="s">
        <v>847</v>
      </c>
      <c r="K2001" t="s">
        <v>208</v>
      </c>
      <c r="L2001" t="s">
        <v>26</v>
      </c>
      <c r="M2001" t="s">
        <v>26</v>
      </c>
      <c r="N2001" t="s">
        <v>27</v>
      </c>
      <c r="O2001" t="s">
        <v>27</v>
      </c>
      <c r="P2001">
        <v>2</v>
      </c>
      <c r="Q2001">
        <v>68</v>
      </c>
      <c r="R2001">
        <v>750</v>
      </c>
      <c r="S2001">
        <v>2.7</v>
      </c>
      <c r="T2001" s="2" t="s">
        <v>21300</v>
      </c>
      <c r="U2001" s="3"/>
    </row>
    <row r="2002" spans="1:21" x14ac:dyDescent="0.25">
      <c r="A2002">
        <v>18228854</v>
      </c>
      <c r="B2002" s="1" t="s">
        <v>1391</v>
      </c>
      <c r="C2002">
        <v>1</v>
      </c>
      <c r="D2002" s="1" t="s">
        <v>824</v>
      </c>
      <c r="E2002" t="s">
        <v>15392</v>
      </c>
      <c r="F2002" t="s">
        <v>1746</v>
      </c>
      <c r="G2002" t="s">
        <v>1747</v>
      </c>
      <c r="H2002">
        <v>77.132701389999994</v>
      </c>
      <c r="I2002">
        <v>28.670649040000001</v>
      </c>
      <c r="J2002" t="s">
        <v>1275</v>
      </c>
      <c r="K2002" t="s">
        <v>208</v>
      </c>
      <c r="L2002" t="s">
        <v>27</v>
      </c>
      <c r="M2002" t="s">
        <v>26</v>
      </c>
      <c r="N2002" t="s">
        <v>27</v>
      </c>
      <c r="O2002" t="s">
        <v>27</v>
      </c>
      <c r="P2002">
        <v>2</v>
      </c>
      <c r="Q2002">
        <v>27</v>
      </c>
      <c r="R2002">
        <v>750</v>
      </c>
      <c r="S2002">
        <v>3.4</v>
      </c>
      <c r="T2002" s="2" t="s">
        <v>21109</v>
      </c>
      <c r="U2002" s="3"/>
    </row>
    <row r="2003" spans="1:21" x14ac:dyDescent="0.25">
      <c r="A2003">
        <v>18287378</v>
      </c>
      <c r="B2003" s="1" t="s">
        <v>15584</v>
      </c>
      <c r="C2003">
        <v>1</v>
      </c>
      <c r="D2003" s="1" t="s">
        <v>824</v>
      </c>
      <c r="E2003" t="s">
        <v>15585</v>
      </c>
      <c r="F2003" t="s">
        <v>2091</v>
      </c>
      <c r="G2003" t="s">
        <v>2092</v>
      </c>
      <c r="H2003">
        <v>77.075977359999996</v>
      </c>
      <c r="I2003">
        <v>28.63884135</v>
      </c>
      <c r="J2003" t="s">
        <v>581</v>
      </c>
      <c r="K2003" t="s">
        <v>208</v>
      </c>
      <c r="L2003" t="s">
        <v>27</v>
      </c>
      <c r="M2003" t="s">
        <v>27</v>
      </c>
      <c r="N2003" t="s">
        <v>27</v>
      </c>
      <c r="O2003" t="s">
        <v>27</v>
      </c>
      <c r="P2003">
        <v>2</v>
      </c>
      <c r="Q2003">
        <v>20</v>
      </c>
      <c r="R2003">
        <v>750</v>
      </c>
      <c r="S2003">
        <v>3.2</v>
      </c>
      <c r="T2003" s="2" t="s">
        <v>21316</v>
      </c>
      <c r="U2003" s="3"/>
    </row>
    <row r="2004" spans="1:21" x14ac:dyDescent="0.25">
      <c r="A2004">
        <v>3167</v>
      </c>
      <c r="B2004" s="1" t="s">
        <v>13389</v>
      </c>
      <c r="C2004">
        <v>1</v>
      </c>
      <c r="D2004" s="1" t="s">
        <v>824</v>
      </c>
      <c r="E2004" t="s">
        <v>13390</v>
      </c>
      <c r="F2004" t="s">
        <v>1061</v>
      </c>
      <c r="G2004" t="s">
        <v>1062</v>
      </c>
      <c r="H2004">
        <v>77.206967300000002</v>
      </c>
      <c r="I2004">
        <v>28.573308900000001</v>
      </c>
      <c r="J2004" t="s">
        <v>211</v>
      </c>
      <c r="K2004" t="s">
        <v>208</v>
      </c>
      <c r="L2004" t="s">
        <v>27</v>
      </c>
      <c r="M2004" t="s">
        <v>27</v>
      </c>
      <c r="N2004" t="s">
        <v>27</v>
      </c>
      <c r="O2004" t="s">
        <v>27</v>
      </c>
      <c r="P2004">
        <v>2</v>
      </c>
      <c r="Q2004">
        <v>26</v>
      </c>
      <c r="R2004">
        <v>750</v>
      </c>
      <c r="S2004">
        <v>3.2</v>
      </c>
      <c r="T2004" s="2" t="s">
        <v>21318</v>
      </c>
      <c r="U2004" s="3"/>
    </row>
    <row r="2005" spans="1:21" x14ac:dyDescent="0.25">
      <c r="A2005">
        <v>652</v>
      </c>
      <c r="B2005" s="1" t="s">
        <v>1124</v>
      </c>
      <c r="C2005">
        <v>1</v>
      </c>
      <c r="D2005" s="1" t="s">
        <v>824</v>
      </c>
      <c r="E2005" t="s">
        <v>13468</v>
      </c>
      <c r="F2005" t="s">
        <v>1207</v>
      </c>
      <c r="G2005" t="s">
        <v>1208</v>
      </c>
      <c r="H2005">
        <v>77.207687399999998</v>
      </c>
      <c r="I2005">
        <v>28.551083500000001</v>
      </c>
      <c r="J2005" t="s">
        <v>290</v>
      </c>
      <c r="K2005" t="s">
        <v>208</v>
      </c>
      <c r="L2005" t="s">
        <v>27</v>
      </c>
      <c r="M2005" t="s">
        <v>27</v>
      </c>
      <c r="N2005" t="s">
        <v>27</v>
      </c>
      <c r="O2005" t="s">
        <v>27</v>
      </c>
      <c r="P2005">
        <v>2</v>
      </c>
      <c r="Q2005">
        <v>76</v>
      </c>
      <c r="R2005">
        <v>750</v>
      </c>
      <c r="S2005">
        <v>2.6</v>
      </c>
      <c r="T2005" s="2" t="s">
        <v>21324</v>
      </c>
      <c r="U2005" s="3"/>
    </row>
    <row r="2006" spans="1:21" x14ac:dyDescent="0.25">
      <c r="A2006">
        <v>301227</v>
      </c>
      <c r="B2006" s="1" t="s">
        <v>13846</v>
      </c>
      <c r="C2006">
        <v>1</v>
      </c>
      <c r="D2006" s="1" t="s">
        <v>824</v>
      </c>
      <c r="E2006" t="s">
        <v>13847</v>
      </c>
      <c r="F2006" t="s">
        <v>1770</v>
      </c>
      <c r="G2006" t="s">
        <v>1771</v>
      </c>
      <c r="H2006">
        <v>77.1761056</v>
      </c>
      <c r="I2006">
        <v>28.575066799999998</v>
      </c>
      <c r="J2006" t="s">
        <v>313</v>
      </c>
      <c r="K2006" t="s">
        <v>208</v>
      </c>
      <c r="L2006" t="s">
        <v>27</v>
      </c>
      <c r="M2006" t="s">
        <v>26</v>
      </c>
      <c r="N2006" t="s">
        <v>27</v>
      </c>
      <c r="O2006" t="s">
        <v>27</v>
      </c>
      <c r="P2006">
        <v>2</v>
      </c>
      <c r="Q2006">
        <v>30</v>
      </c>
      <c r="R2006">
        <v>750</v>
      </c>
      <c r="S2006">
        <v>2.4</v>
      </c>
      <c r="T2006" s="2" t="s">
        <v>21188</v>
      </c>
      <c r="U2006" s="3"/>
    </row>
    <row r="2007" spans="1:21" x14ac:dyDescent="0.25">
      <c r="A2007">
        <v>18241878</v>
      </c>
      <c r="B2007" s="1" t="s">
        <v>13862</v>
      </c>
      <c r="C2007">
        <v>1</v>
      </c>
      <c r="D2007" s="1" t="s">
        <v>824</v>
      </c>
      <c r="E2007" t="s">
        <v>13863</v>
      </c>
      <c r="F2007" t="s">
        <v>1801</v>
      </c>
      <c r="G2007" t="s">
        <v>1802</v>
      </c>
      <c r="H2007">
        <v>77.120290100000005</v>
      </c>
      <c r="I2007">
        <v>28.638939300000001</v>
      </c>
      <c r="J2007" t="s">
        <v>1601</v>
      </c>
      <c r="K2007" t="s">
        <v>208</v>
      </c>
      <c r="L2007" t="s">
        <v>27</v>
      </c>
      <c r="M2007" t="s">
        <v>26</v>
      </c>
      <c r="N2007" t="s">
        <v>27</v>
      </c>
      <c r="O2007" t="s">
        <v>27</v>
      </c>
      <c r="P2007">
        <v>2</v>
      </c>
      <c r="Q2007">
        <v>25</v>
      </c>
      <c r="R2007">
        <v>750</v>
      </c>
      <c r="S2007">
        <v>2.6</v>
      </c>
      <c r="T2007" s="2" t="s">
        <v>21333</v>
      </c>
      <c r="U2007" s="3"/>
    </row>
    <row r="2008" spans="1:21" x14ac:dyDescent="0.25">
      <c r="A2008">
        <v>602</v>
      </c>
      <c r="B2008" s="1" t="s">
        <v>1124</v>
      </c>
      <c r="C2008">
        <v>1</v>
      </c>
      <c r="D2008" s="1" t="s">
        <v>824</v>
      </c>
      <c r="E2008" t="s">
        <v>11819</v>
      </c>
      <c r="F2008" t="s">
        <v>953</v>
      </c>
      <c r="G2008" t="s">
        <v>954</v>
      </c>
      <c r="H2008">
        <v>77.269033699999994</v>
      </c>
      <c r="I2008">
        <v>28.562628</v>
      </c>
      <c r="J2008" t="s">
        <v>290</v>
      </c>
      <c r="K2008" t="s">
        <v>208</v>
      </c>
      <c r="L2008" t="s">
        <v>27</v>
      </c>
      <c r="M2008" t="s">
        <v>27</v>
      </c>
      <c r="N2008" t="s">
        <v>27</v>
      </c>
      <c r="O2008" t="s">
        <v>27</v>
      </c>
      <c r="P2008">
        <v>2</v>
      </c>
      <c r="Q2008">
        <v>42</v>
      </c>
      <c r="R2008">
        <v>750</v>
      </c>
      <c r="S2008">
        <v>3.2</v>
      </c>
      <c r="T2008" s="2" t="s">
        <v>21341</v>
      </c>
      <c r="U2008" s="3"/>
    </row>
    <row r="2009" spans="1:21" x14ac:dyDescent="0.25">
      <c r="A2009">
        <v>18350118</v>
      </c>
      <c r="B2009" s="1" t="s">
        <v>12047</v>
      </c>
      <c r="C2009">
        <v>1</v>
      </c>
      <c r="D2009" s="1" t="s">
        <v>824</v>
      </c>
      <c r="E2009" t="s">
        <v>12048</v>
      </c>
      <c r="F2009" t="s">
        <v>1385</v>
      </c>
      <c r="G2009" t="s">
        <v>1386</v>
      </c>
      <c r="H2009">
        <v>77.137323100000003</v>
      </c>
      <c r="I2009">
        <v>28.654595700000002</v>
      </c>
      <c r="J2009" t="s">
        <v>4373</v>
      </c>
      <c r="K2009" t="s">
        <v>208</v>
      </c>
      <c r="L2009" t="s">
        <v>27</v>
      </c>
      <c r="M2009" t="s">
        <v>27</v>
      </c>
      <c r="N2009" t="s">
        <v>27</v>
      </c>
      <c r="O2009" t="s">
        <v>27</v>
      </c>
      <c r="P2009">
        <v>2</v>
      </c>
      <c r="Q2009">
        <v>4</v>
      </c>
      <c r="R2009">
        <v>750</v>
      </c>
      <c r="S2009">
        <v>3</v>
      </c>
      <c r="T2009" s="2" t="s">
        <v>21048</v>
      </c>
      <c r="U2009" s="3"/>
    </row>
    <row r="2010" spans="1:21" x14ac:dyDescent="0.25">
      <c r="A2010">
        <v>18249122</v>
      </c>
      <c r="B2010" s="1" t="s">
        <v>9167</v>
      </c>
      <c r="C2010">
        <v>1</v>
      </c>
      <c r="D2010" s="1" t="s">
        <v>824</v>
      </c>
      <c r="E2010" t="s">
        <v>10108</v>
      </c>
      <c r="F2010" t="s">
        <v>3234</v>
      </c>
      <c r="G2010" t="s">
        <v>3235</v>
      </c>
      <c r="H2010">
        <v>77.232181999999995</v>
      </c>
      <c r="I2010">
        <v>28.629199199999999</v>
      </c>
      <c r="J2010" t="s">
        <v>9169</v>
      </c>
      <c r="K2010" t="s">
        <v>208</v>
      </c>
      <c r="L2010" t="s">
        <v>27</v>
      </c>
      <c r="M2010" t="s">
        <v>26</v>
      </c>
      <c r="N2010" t="s">
        <v>27</v>
      </c>
      <c r="O2010" t="s">
        <v>27</v>
      </c>
      <c r="P2010">
        <v>2</v>
      </c>
      <c r="Q2010">
        <v>55</v>
      </c>
      <c r="R2010">
        <v>750</v>
      </c>
      <c r="S2010">
        <v>2.2999999999999998</v>
      </c>
      <c r="T2010" s="2" t="s">
        <v>21359</v>
      </c>
      <c r="U2010" s="3"/>
    </row>
    <row r="2011" spans="1:21" x14ac:dyDescent="0.25">
      <c r="A2011">
        <v>300258</v>
      </c>
      <c r="B2011" s="1" t="s">
        <v>1124</v>
      </c>
      <c r="C2011">
        <v>1</v>
      </c>
      <c r="D2011" s="1" t="s">
        <v>824</v>
      </c>
      <c r="E2011" t="s">
        <v>10720</v>
      </c>
      <c r="F2011" t="s">
        <v>1838</v>
      </c>
      <c r="G2011" t="s">
        <v>1839</v>
      </c>
      <c r="H2011">
        <v>77.195909999999998</v>
      </c>
      <c r="I2011">
        <v>28.559014000000001</v>
      </c>
      <c r="J2011" t="s">
        <v>290</v>
      </c>
      <c r="K2011" t="s">
        <v>208</v>
      </c>
      <c r="L2011" t="s">
        <v>27</v>
      </c>
      <c r="M2011" t="s">
        <v>27</v>
      </c>
      <c r="N2011" t="s">
        <v>27</v>
      </c>
      <c r="O2011" t="s">
        <v>27</v>
      </c>
      <c r="P2011">
        <v>2</v>
      </c>
      <c r="Q2011">
        <v>32</v>
      </c>
      <c r="R2011">
        <v>750</v>
      </c>
      <c r="S2011">
        <v>2.5</v>
      </c>
      <c r="T2011" s="2" t="s">
        <v>21377</v>
      </c>
      <c r="U2011" s="3"/>
    </row>
    <row r="2012" spans="1:21" x14ac:dyDescent="0.25">
      <c r="A2012">
        <v>2893</v>
      </c>
      <c r="B2012" s="1" t="s">
        <v>6966</v>
      </c>
      <c r="C2012">
        <v>1</v>
      </c>
      <c r="D2012" s="1" t="s">
        <v>824</v>
      </c>
      <c r="E2012" t="s">
        <v>3375</v>
      </c>
      <c r="F2012" t="s">
        <v>1081</v>
      </c>
      <c r="G2012" t="s">
        <v>1082</v>
      </c>
      <c r="H2012">
        <v>77.155498829999999</v>
      </c>
      <c r="I2012">
        <v>28.542737519999999</v>
      </c>
      <c r="J2012" t="s">
        <v>207</v>
      </c>
      <c r="K2012" t="s">
        <v>208</v>
      </c>
      <c r="L2012" t="s">
        <v>27</v>
      </c>
      <c r="M2012" t="s">
        <v>26</v>
      </c>
      <c r="N2012" t="s">
        <v>27</v>
      </c>
      <c r="O2012" t="s">
        <v>27</v>
      </c>
      <c r="P2012">
        <v>2</v>
      </c>
      <c r="Q2012">
        <v>161</v>
      </c>
      <c r="R2012">
        <v>750</v>
      </c>
      <c r="S2012">
        <v>3.6</v>
      </c>
      <c r="T2012" s="2" t="s">
        <v>21401</v>
      </c>
      <c r="U2012" s="3"/>
    </row>
    <row r="2013" spans="1:21" x14ac:dyDescent="0.25">
      <c r="A2013">
        <v>303704</v>
      </c>
      <c r="B2013" s="1" t="s">
        <v>7170</v>
      </c>
      <c r="C2013">
        <v>1</v>
      </c>
      <c r="D2013" s="1" t="s">
        <v>824</v>
      </c>
      <c r="E2013" t="s">
        <v>7171</v>
      </c>
      <c r="F2013" t="s">
        <v>1345</v>
      </c>
      <c r="G2013" t="s">
        <v>1346</v>
      </c>
      <c r="H2013">
        <v>77.183988580000005</v>
      </c>
      <c r="I2013">
        <v>28.648379290000001</v>
      </c>
      <c r="J2013" t="s">
        <v>7172</v>
      </c>
      <c r="K2013" t="s">
        <v>208</v>
      </c>
      <c r="L2013" t="s">
        <v>26</v>
      </c>
      <c r="M2013" t="s">
        <v>26</v>
      </c>
      <c r="N2013" t="s">
        <v>27</v>
      </c>
      <c r="O2013" t="s">
        <v>27</v>
      </c>
      <c r="P2013">
        <v>2</v>
      </c>
      <c r="Q2013">
        <v>134</v>
      </c>
      <c r="R2013">
        <v>750</v>
      </c>
      <c r="S2013">
        <v>3.1</v>
      </c>
      <c r="T2013" s="2" t="s">
        <v>21405</v>
      </c>
      <c r="U2013" s="3"/>
    </row>
    <row r="2014" spans="1:21" x14ac:dyDescent="0.25">
      <c r="A2014">
        <v>310666</v>
      </c>
      <c r="B2014" s="1" t="s">
        <v>7344</v>
      </c>
      <c r="C2014">
        <v>1</v>
      </c>
      <c r="D2014" s="1" t="s">
        <v>824</v>
      </c>
      <c r="E2014" t="s">
        <v>7345</v>
      </c>
      <c r="F2014" t="s">
        <v>1632</v>
      </c>
      <c r="G2014" t="s">
        <v>1633</v>
      </c>
      <c r="H2014">
        <v>77.138417500000003</v>
      </c>
      <c r="I2014">
        <v>28.630949300000001</v>
      </c>
      <c r="J2014" t="s">
        <v>581</v>
      </c>
      <c r="K2014" t="s">
        <v>208</v>
      </c>
      <c r="L2014" t="s">
        <v>27</v>
      </c>
      <c r="M2014" t="s">
        <v>27</v>
      </c>
      <c r="N2014" t="s">
        <v>27</v>
      </c>
      <c r="O2014" t="s">
        <v>27</v>
      </c>
      <c r="P2014">
        <v>2</v>
      </c>
      <c r="Q2014">
        <v>8</v>
      </c>
      <c r="R2014">
        <v>750</v>
      </c>
      <c r="S2014">
        <v>2.8</v>
      </c>
      <c r="T2014" s="2" t="s">
        <v>21402</v>
      </c>
      <c r="U2014" s="3"/>
    </row>
    <row r="2015" spans="1:21" x14ac:dyDescent="0.25">
      <c r="A2015">
        <v>3383</v>
      </c>
      <c r="B2015" s="1" t="s">
        <v>7646</v>
      </c>
      <c r="C2015">
        <v>1</v>
      </c>
      <c r="D2015" s="1" t="s">
        <v>824</v>
      </c>
      <c r="E2015" t="s">
        <v>7647</v>
      </c>
      <c r="F2015" t="s">
        <v>2047</v>
      </c>
      <c r="G2015" t="s">
        <v>2048</v>
      </c>
      <c r="H2015">
        <v>77.2182605</v>
      </c>
      <c r="I2015">
        <v>28.560757200000001</v>
      </c>
      <c r="J2015" t="s">
        <v>1065</v>
      </c>
      <c r="K2015" t="s">
        <v>208</v>
      </c>
      <c r="L2015" t="s">
        <v>27</v>
      </c>
      <c r="M2015" t="s">
        <v>27</v>
      </c>
      <c r="N2015" t="s">
        <v>27</v>
      </c>
      <c r="O2015" t="s">
        <v>27</v>
      </c>
      <c r="P2015">
        <v>2</v>
      </c>
      <c r="Q2015">
        <v>104</v>
      </c>
      <c r="R2015">
        <v>750</v>
      </c>
      <c r="S2015">
        <v>3.4</v>
      </c>
      <c r="T2015" s="2" t="s">
        <v>21415</v>
      </c>
      <c r="U2015" s="3"/>
    </row>
    <row r="2016" spans="1:21" x14ac:dyDescent="0.25">
      <c r="A2016">
        <v>306841</v>
      </c>
      <c r="B2016" s="1" t="s">
        <v>5115</v>
      </c>
      <c r="C2016">
        <v>1</v>
      </c>
      <c r="D2016" s="1" t="s">
        <v>824</v>
      </c>
      <c r="E2016" t="s">
        <v>5116</v>
      </c>
      <c r="F2016" t="s">
        <v>5113</v>
      </c>
      <c r="G2016" t="s">
        <v>5114</v>
      </c>
      <c r="H2016">
        <v>77.178049200000004</v>
      </c>
      <c r="I2016">
        <v>28.692485099999999</v>
      </c>
      <c r="J2016" t="s">
        <v>1601</v>
      </c>
      <c r="K2016" t="s">
        <v>208</v>
      </c>
      <c r="L2016" t="s">
        <v>27</v>
      </c>
      <c r="M2016" t="s">
        <v>27</v>
      </c>
      <c r="N2016" t="s">
        <v>27</v>
      </c>
      <c r="O2016" t="s">
        <v>27</v>
      </c>
      <c r="P2016">
        <v>2</v>
      </c>
      <c r="Q2016">
        <v>34</v>
      </c>
      <c r="R2016">
        <v>750</v>
      </c>
      <c r="S2016">
        <v>3.6</v>
      </c>
      <c r="T2016" s="2" t="s">
        <v>21416</v>
      </c>
      <c r="U2016" s="3"/>
    </row>
    <row r="2017" spans="1:21" x14ac:dyDescent="0.25">
      <c r="A2017">
        <v>18228903</v>
      </c>
      <c r="B2017" s="1" t="s">
        <v>5587</v>
      </c>
      <c r="C2017">
        <v>1</v>
      </c>
      <c r="D2017" s="1" t="s">
        <v>824</v>
      </c>
      <c r="E2017" t="s">
        <v>5588</v>
      </c>
      <c r="F2017" t="s">
        <v>1654</v>
      </c>
      <c r="G2017" t="s">
        <v>1655</v>
      </c>
      <c r="H2017">
        <v>0</v>
      </c>
      <c r="I2017">
        <v>0</v>
      </c>
      <c r="J2017" t="s">
        <v>3247</v>
      </c>
      <c r="K2017" t="s">
        <v>208</v>
      </c>
      <c r="L2017" t="s">
        <v>26</v>
      </c>
      <c r="M2017" t="s">
        <v>27</v>
      </c>
      <c r="N2017" t="s">
        <v>27</v>
      </c>
      <c r="O2017" t="s">
        <v>27</v>
      </c>
      <c r="P2017">
        <v>2</v>
      </c>
      <c r="Q2017">
        <v>4</v>
      </c>
      <c r="R2017">
        <v>750</v>
      </c>
      <c r="S2017">
        <v>2.8</v>
      </c>
      <c r="T2017" s="2" t="s">
        <v>21424</v>
      </c>
      <c r="U2017" s="3"/>
    </row>
    <row r="2018" spans="1:21" x14ac:dyDescent="0.25">
      <c r="A2018">
        <v>300300</v>
      </c>
      <c r="B2018" s="1" t="s">
        <v>5716</v>
      </c>
      <c r="C2018">
        <v>1</v>
      </c>
      <c r="D2018" s="1" t="s">
        <v>824</v>
      </c>
      <c r="E2018" t="s">
        <v>5717</v>
      </c>
      <c r="F2018" t="s">
        <v>1785</v>
      </c>
      <c r="G2018" t="s">
        <v>1786</v>
      </c>
      <c r="H2018">
        <v>77.181997699999997</v>
      </c>
      <c r="I2018">
        <v>28.637497799999998</v>
      </c>
      <c r="J2018" t="s">
        <v>238</v>
      </c>
      <c r="K2018" t="s">
        <v>208</v>
      </c>
      <c r="L2018" t="s">
        <v>27</v>
      </c>
      <c r="M2018" t="s">
        <v>27</v>
      </c>
      <c r="N2018" t="s">
        <v>27</v>
      </c>
      <c r="O2018" t="s">
        <v>27</v>
      </c>
      <c r="P2018">
        <v>2</v>
      </c>
      <c r="Q2018">
        <v>58</v>
      </c>
      <c r="R2018">
        <v>750</v>
      </c>
      <c r="S2018">
        <v>3</v>
      </c>
      <c r="T2018" s="2" t="s">
        <v>21428</v>
      </c>
      <c r="U2018" s="3"/>
    </row>
    <row r="2019" spans="1:21" x14ac:dyDescent="0.25">
      <c r="A2019">
        <v>313296</v>
      </c>
      <c r="B2019" s="1" t="s">
        <v>5789</v>
      </c>
      <c r="C2019">
        <v>1</v>
      </c>
      <c r="D2019" s="1" t="s">
        <v>824</v>
      </c>
      <c r="E2019" t="s">
        <v>5790</v>
      </c>
      <c r="F2019" t="s">
        <v>1873</v>
      </c>
      <c r="G2019" t="s">
        <v>1874</v>
      </c>
      <c r="H2019">
        <v>77.169186400000001</v>
      </c>
      <c r="I2019">
        <v>28.588832700000001</v>
      </c>
      <c r="J2019" t="s">
        <v>5791</v>
      </c>
      <c r="K2019" t="s">
        <v>208</v>
      </c>
      <c r="L2019" t="s">
        <v>26</v>
      </c>
      <c r="M2019" t="s">
        <v>26</v>
      </c>
      <c r="N2019" t="s">
        <v>27</v>
      </c>
      <c r="O2019" t="s">
        <v>27</v>
      </c>
      <c r="P2019">
        <v>2</v>
      </c>
      <c r="Q2019">
        <v>117</v>
      </c>
      <c r="R2019">
        <v>750</v>
      </c>
      <c r="S2019">
        <v>3.9</v>
      </c>
      <c r="T2019" s="2" t="s">
        <v>21429</v>
      </c>
      <c r="U2019" s="3"/>
    </row>
    <row r="2020" spans="1:21" x14ac:dyDescent="0.25">
      <c r="A2020">
        <v>651</v>
      </c>
      <c r="B2020" s="1" t="s">
        <v>1124</v>
      </c>
      <c r="C2020">
        <v>1</v>
      </c>
      <c r="D2020" s="1" t="s">
        <v>824</v>
      </c>
      <c r="E2020" t="s">
        <v>1125</v>
      </c>
      <c r="F2020" t="s">
        <v>1126</v>
      </c>
      <c r="G2020" t="s">
        <v>1127</v>
      </c>
      <c r="H2020">
        <v>77.236518799999999</v>
      </c>
      <c r="I2020">
        <v>28.549770299999999</v>
      </c>
      <c r="J2020" t="s">
        <v>290</v>
      </c>
      <c r="K2020" t="s">
        <v>208</v>
      </c>
      <c r="L2020" t="s">
        <v>27</v>
      </c>
      <c r="M2020" t="s">
        <v>27</v>
      </c>
      <c r="N2020" t="s">
        <v>27</v>
      </c>
      <c r="O2020" t="s">
        <v>27</v>
      </c>
      <c r="P2020">
        <v>2</v>
      </c>
      <c r="Q2020">
        <v>70</v>
      </c>
      <c r="R2020">
        <v>750</v>
      </c>
      <c r="S2020">
        <v>2.6</v>
      </c>
      <c r="T2020" s="2" t="s">
        <v>21456</v>
      </c>
      <c r="U2020" s="3"/>
    </row>
    <row r="2021" spans="1:21" x14ac:dyDescent="0.25">
      <c r="A2021">
        <v>18418209</v>
      </c>
      <c r="B2021" s="1" t="s">
        <v>1135</v>
      </c>
      <c r="C2021">
        <v>1</v>
      </c>
      <c r="D2021" s="1" t="s">
        <v>824</v>
      </c>
      <c r="E2021" t="s">
        <v>1136</v>
      </c>
      <c r="F2021" t="s">
        <v>1126</v>
      </c>
      <c r="G2021" t="s">
        <v>1127</v>
      </c>
      <c r="H2021">
        <v>77.244433000000001</v>
      </c>
      <c r="I2021">
        <v>28.547270000000001</v>
      </c>
      <c r="J2021" t="s">
        <v>1137</v>
      </c>
      <c r="K2021" t="s">
        <v>208</v>
      </c>
      <c r="L2021" t="s">
        <v>27</v>
      </c>
      <c r="M2021" t="s">
        <v>26</v>
      </c>
      <c r="N2021" t="s">
        <v>27</v>
      </c>
      <c r="O2021" t="s">
        <v>27</v>
      </c>
      <c r="P2021">
        <v>2</v>
      </c>
      <c r="Q2021">
        <v>62</v>
      </c>
      <c r="R2021">
        <v>750</v>
      </c>
      <c r="S2021">
        <v>4</v>
      </c>
      <c r="T2021" s="2" t="s">
        <v>21457</v>
      </c>
      <c r="U2021" s="3"/>
    </row>
    <row r="2022" spans="1:21" x14ac:dyDescent="0.25">
      <c r="A2022">
        <v>312715</v>
      </c>
      <c r="B2022" s="1" t="s">
        <v>1499</v>
      </c>
      <c r="C2022">
        <v>1</v>
      </c>
      <c r="D2022" s="1" t="s">
        <v>824</v>
      </c>
      <c r="E2022" t="s">
        <v>1500</v>
      </c>
      <c r="F2022" t="s">
        <v>1501</v>
      </c>
      <c r="G2022" t="s">
        <v>1502</v>
      </c>
      <c r="H2022">
        <v>77.301098179999997</v>
      </c>
      <c r="I2022">
        <v>28.589186250000001</v>
      </c>
      <c r="J2022" t="s">
        <v>211</v>
      </c>
      <c r="K2022" t="s">
        <v>208</v>
      </c>
      <c r="L2022" t="s">
        <v>26</v>
      </c>
      <c r="M2022" t="s">
        <v>27</v>
      </c>
      <c r="N2022" t="s">
        <v>27</v>
      </c>
      <c r="O2022" t="s">
        <v>27</v>
      </c>
      <c r="P2022">
        <v>2</v>
      </c>
      <c r="Q2022">
        <v>29</v>
      </c>
      <c r="R2022">
        <v>750</v>
      </c>
      <c r="S2022">
        <v>2.7</v>
      </c>
      <c r="T2022" s="2" t="s">
        <v>21465</v>
      </c>
      <c r="U2022" s="3"/>
    </row>
    <row r="2023" spans="1:21" x14ac:dyDescent="0.25">
      <c r="A2023">
        <v>307511</v>
      </c>
      <c r="B2023" s="1" t="s">
        <v>20066</v>
      </c>
      <c r="C2023">
        <v>1</v>
      </c>
      <c r="D2023" s="1" t="s">
        <v>824</v>
      </c>
      <c r="E2023" t="s">
        <v>20067</v>
      </c>
      <c r="F2023" t="s">
        <v>1785</v>
      </c>
      <c r="G2023" t="s">
        <v>1786</v>
      </c>
      <c r="H2023">
        <v>77.180905300000006</v>
      </c>
      <c r="I2023">
        <v>28.638027399999999</v>
      </c>
      <c r="J2023" t="s">
        <v>396</v>
      </c>
      <c r="K2023" t="s">
        <v>208</v>
      </c>
      <c r="L2023" t="s">
        <v>26</v>
      </c>
      <c r="M2023" t="s">
        <v>26</v>
      </c>
      <c r="N2023" t="s">
        <v>27</v>
      </c>
      <c r="O2023" t="s">
        <v>27</v>
      </c>
      <c r="P2023">
        <v>2</v>
      </c>
      <c r="Q2023">
        <v>165</v>
      </c>
      <c r="R2023">
        <v>750</v>
      </c>
      <c r="S2023">
        <v>2.5</v>
      </c>
      <c r="T2023" s="2" t="s">
        <v>21753</v>
      </c>
      <c r="U2023" s="3"/>
    </row>
    <row r="2024" spans="1:21" x14ac:dyDescent="0.25">
      <c r="A2024">
        <v>18421019</v>
      </c>
      <c r="B2024" s="1" t="s">
        <v>1391</v>
      </c>
      <c r="C2024">
        <v>1</v>
      </c>
      <c r="D2024" s="1" t="s">
        <v>824</v>
      </c>
      <c r="E2024" t="s">
        <v>16719</v>
      </c>
      <c r="F2024" t="s">
        <v>1325</v>
      </c>
      <c r="G2024" t="s">
        <v>1326</v>
      </c>
      <c r="H2024">
        <v>77.189055300000007</v>
      </c>
      <c r="I2024">
        <v>28.678007699999998</v>
      </c>
      <c r="J2024" t="s">
        <v>396</v>
      </c>
      <c r="K2024" t="s">
        <v>208</v>
      </c>
      <c r="L2024" t="s">
        <v>27</v>
      </c>
      <c r="M2024" t="s">
        <v>27</v>
      </c>
      <c r="N2024" t="s">
        <v>27</v>
      </c>
      <c r="O2024" t="s">
        <v>27</v>
      </c>
      <c r="P2024">
        <v>2</v>
      </c>
      <c r="Q2024">
        <v>21</v>
      </c>
      <c r="R2024">
        <v>750</v>
      </c>
      <c r="S2024">
        <v>3.4</v>
      </c>
      <c r="T2024" s="2" t="s">
        <v>21103</v>
      </c>
      <c r="U2024" s="3"/>
    </row>
    <row r="2025" spans="1:21" x14ac:dyDescent="0.25">
      <c r="A2025">
        <v>1270</v>
      </c>
      <c r="B2025" s="1" t="s">
        <v>10894</v>
      </c>
      <c r="C2025">
        <v>1</v>
      </c>
      <c r="D2025" s="1" t="s">
        <v>824</v>
      </c>
      <c r="E2025" t="s">
        <v>15103</v>
      </c>
      <c r="F2025" t="s">
        <v>1341</v>
      </c>
      <c r="G2025" t="s">
        <v>1342</v>
      </c>
      <c r="H2025">
        <v>77.302907200000007</v>
      </c>
      <c r="I2025">
        <v>28.648035499999999</v>
      </c>
      <c r="J2025" t="s">
        <v>396</v>
      </c>
      <c r="K2025" t="s">
        <v>208</v>
      </c>
      <c r="L2025" t="s">
        <v>26</v>
      </c>
      <c r="M2025" t="s">
        <v>27</v>
      </c>
      <c r="N2025" t="s">
        <v>27</v>
      </c>
      <c r="O2025" t="s">
        <v>27</v>
      </c>
      <c r="P2025">
        <v>2</v>
      </c>
      <c r="Q2025">
        <v>132</v>
      </c>
      <c r="R2025">
        <v>750</v>
      </c>
      <c r="S2025">
        <v>3.5</v>
      </c>
      <c r="T2025" s="2" t="s">
        <v>21481</v>
      </c>
      <c r="U2025" s="3"/>
    </row>
    <row r="2026" spans="1:21" x14ac:dyDescent="0.25">
      <c r="A2026">
        <v>969</v>
      </c>
      <c r="B2026" s="1" t="s">
        <v>9107</v>
      </c>
      <c r="C2026">
        <v>1</v>
      </c>
      <c r="D2026" s="1" t="s">
        <v>824</v>
      </c>
      <c r="E2026" t="s">
        <v>9108</v>
      </c>
      <c r="F2026" t="s">
        <v>1801</v>
      </c>
      <c r="G2026" t="s">
        <v>1802</v>
      </c>
      <c r="H2026">
        <v>77.120204000000001</v>
      </c>
      <c r="I2026">
        <v>28.6389131</v>
      </c>
      <c r="J2026" t="s">
        <v>396</v>
      </c>
      <c r="K2026" t="s">
        <v>208</v>
      </c>
      <c r="L2026" t="s">
        <v>26</v>
      </c>
      <c r="M2026" t="s">
        <v>26</v>
      </c>
      <c r="N2026" t="s">
        <v>27</v>
      </c>
      <c r="O2026" t="s">
        <v>27</v>
      </c>
      <c r="P2026">
        <v>2</v>
      </c>
      <c r="Q2026">
        <v>45</v>
      </c>
      <c r="R2026">
        <v>750</v>
      </c>
      <c r="S2026">
        <v>2.6</v>
      </c>
      <c r="T2026" s="2" t="s">
        <v>20921</v>
      </c>
      <c r="U2026" s="3"/>
    </row>
    <row r="2027" spans="1:21" x14ac:dyDescent="0.25">
      <c r="A2027">
        <v>2586</v>
      </c>
      <c r="B2027" s="1" t="s">
        <v>5479</v>
      </c>
      <c r="C2027">
        <v>1</v>
      </c>
      <c r="D2027" s="1" t="s">
        <v>824</v>
      </c>
      <c r="E2027" t="s">
        <v>5480</v>
      </c>
      <c r="F2027" t="s">
        <v>1482</v>
      </c>
      <c r="G2027" t="s">
        <v>1483</v>
      </c>
      <c r="H2027">
        <v>77.2143619</v>
      </c>
      <c r="I2027">
        <v>28.5382487</v>
      </c>
      <c r="J2027" t="s">
        <v>396</v>
      </c>
      <c r="K2027" t="s">
        <v>208</v>
      </c>
      <c r="L2027" t="s">
        <v>27</v>
      </c>
      <c r="M2027" t="s">
        <v>26</v>
      </c>
      <c r="N2027" t="s">
        <v>27</v>
      </c>
      <c r="O2027" t="s">
        <v>27</v>
      </c>
      <c r="P2027">
        <v>2</v>
      </c>
      <c r="Q2027">
        <v>361</v>
      </c>
      <c r="R2027">
        <v>750</v>
      </c>
      <c r="S2027">
        <v>3.5</v>
      </c>
      <c r="T2027" s="2" t="s">
        <v>21786</v>
      </c>
      <c r="U2027" s="3"/>
    </row>
    <row r="2028" spans="1:21" x14ac:dyDescent="0.25">
      <c r="A2028">
        <v>308111</v>
      </c>
      <c r="B2028" s="1" t="s">
        <v>1391</v>
      </c>
      <c r="C2028">
        <v>1</v>
      </c>
      <c r="D2028" s="1" t="s">
        <v>824</v>
      </c>
      <c r="E2028" t="s">
        <v>1392</v>
      </c>
      <c r="F2028" t="s">
        <v>1385</v>
      </c>
      <c r="G2028" t="s">
        <v>1386</v>
      </c>
      <c r="H2028">
        <v>77.140942699999997</v>
      </c>
      <c r="I2028">
        <v>28.655995600000001</v>
      </c>
      <c r="J2028" t="s">
        <v>396</v>
      </c>
      <c r="K2028" t="s">
        <v>208</v>
      </c>
      <c r="L2028" t="s">
        <v>27</v>
      </c>
      <c r="M2028" t="s">
        <v>26</v>
      </c>
      <c r="N2028" t="s">
        <v>27</v>
      </c>
      <c r="O2028" t="s">
        <v>27</v>
      </c>
      <c r="P2028">
        <v>2</v>
      </c>
      <c r="Q2028">
        <v>102</v>
      </c>
      <c r="R2028">
        <v>750</v>
      </c>
      <c r="S2028">
        <v>3.5</v>
      </c>
      <c r="T2028" s="2" t="s">
        <v>21792</v>
      </c>
      <c r="U2028" s="3"/>
    </row>
    <row r="2029" spans="1:21" x14ac:dyDescent="0.25">
      <c r="A2029">
        <v>18082630</v>
      </c>
      <c r="B2029" s="1" t="s">
        <v>7302</v>
      </c>
      <c r="C2029">
        <v>1</v>
      </c>
      <c r="D2029" s="1" t="s">
        <v>824</v>
      </c>
      <c r="E2029" t="s">
        <v>7303</v>
      </c>
      <c r="F2029" t="s">
        <v>3720</v>
      </c>
      <c r="G2029" t="s">
        <v>3721</v>
      </c>
      <c r="H2029">
        <v>77.183065560000003</v>
      </c>
      <c r="I2029">
        <v>28.57900639</v>
      </c>
      <c r="J2029" t="s">
        <v>217</v>
      </c>
      <c r="K2029" t="s">
        <v>208</v>
      </c>
      <c r="L2029" t="s">
        <v>26</v>
      </c>
      <c r="M2029" t="s">
        <v>26</v>
      </c>
      <c r="N2029" t="s">
        <v>27</v>
      </c>
      <c r="O2029" t="s">
        <v>27</v>
      </c>
      <c r="P2029">
        <v>2</v>
      </c>
      <c r="Q2029">
        <v>27</v>
      </c>
      <c r="R2029">
        <v>750</v>
      </c>
      <c r="S2029">
        <v>3.3</v>
      </c>
      <c r="T2029" s="2" t="s">
        <v>22339</v>
      </c>
      <c r="U2029" s="3"/>
    </row>
    <row r="2030" spans="1:21" x14ac:dyDescent="0.25">
      <c r="A2030">
        <v>3966</v>
      </c>
      <c r="B2030" s="1" t="s">
        <v>20033</v>
      </c>
      <c r="C2030">
        <v>1</v>
      </c>
      <c r="D2030" s="1" t="s">
        <v>824</v>
      </c>
      <c r="E2030" t="s">
        <v>20034</v>
      </c>
      <c r="F2030" t="s">
        <v>1717</v>
      </c>
      <c r="G2030" t="s">
        <v>1718</v>
      </c>
      <c r="H2030">
        <v>77.139375400000006</v>
      </c>
      <c r="I2030">
        <v>28.6991601</v>
      </c>
      <c r="J2030" t="s">
        <v>217</v>
      </c>
      <c r="K2030" t="s">
        <v>208</v>
      </c>
      <c r="L2030" t="s">
        <v>27</v>
      </c>
      <c r="M2030" t="s">
        <v>26</v>
      </c>
      <c r="N2030" t="s">
        <v>27</v>
      </c>
      <c r="O2030" t="s">
        <v>27</v>
      </c>
      <c r="P2030">
        <v>2</v>
      </c>
      <c r="Q2030">
        <v>48</v>
      </c>
      <c r="R2030">
        <v>750</v>
      </c>
      <c r="S2030">
        <v>2.6</v>
      </c>
      <c r="T2030" s="2" t="s">
        <v>22720</v>
      </c>
      <c r="U2030" s="3"/>
    </row>
    <row r="2031" spans="1:21" x14ac:dyDescent="0.25">
      <c r="A2031">
        <v>309338</v>
      </c>
      <c r="B2031" s="1" t="s">
        <v>5374</v>
      </c>
      <c r="C2031">
        <v>1</v>
      </c>
      <c r="D2031" s="1" t="s">
        <v>824</v>
      </c>
      <c r="E2031" t="s">
        <v>1307</v>
      </c>
      <c r="F2031" t="s">
        <v>1306</v>
      </c>
      <c r="G2031" t="s">
        <v>1307</v>
      </c>
      <c r="H2031">
        <v>77.248004859999995</v>
      </c>
      <c r="I2031">
        <v>28.542871229999999</v>
      </c>
      <c r="J2031" t="s">
        <v>217</v>
      </c>
      <c r="K2031" t="s">
        <v>208</v>
      </c>
      <c r="L2031" t="s">
        <v>27</v>
      </c>
      <c r="M2031" t="s">
        <v>26</v>
      </c>
      <c r="N2031" t="s">
        <v>27</v>
      </c>
      <c r="O2031" t="s">
        <v>27</v>
      </c>
      <c r="P2031">
        <v>2</v>
      </c>
      <c r="Q2031">
        <v>89</v>
      </c>
      <c r="R2031">
        <v>750</v>
      </c>
      <c r="S2031">
        <v>3.7</v>
      </c>
      <c r="T2031" s="2" t="s">
        <v>23076</v>
      </c>
      <c r="U2031" s="3"/>
    </row>
    <row r="2032" spans="1:21" x14ac:dyDescent="0.25">
      <c r="A2032">
        <v>313204</v>
      </c>
      <c r="B2032" s="1" t="s">
        <v>9851</v>
      </c>
      <c r="C2032">
        <v>1</v>
      </c>
      <c r="D2032" s="1" t="s">
        <v>389</v>
      </c>
      <c r="E2032" t="s">
        <v>9852</v>
      </c>
      <c r="F2032" t="s">
        <v>483</v>
      </c>
      <c r="G2032" t="s">
        <v>482</v>
      </c>
      <c r="H2032">
        <v>77.10031841</v>
      </c>
      <c r="I2032">
        <v>28.47773187</v>
      </c>
      <c r="J2032" t="s">
        <v>9853</v>
      </c>
      <c r="K2032" t="s">
        <v>208</v>
      </c>
      <c r="L2032" t="s">
        <v>27</v>
      </c>
      <c r="M2032" t="s">
        <v>26</v>
      </c>
      <c r="N2032" t="s">
        <v>26</v>
      </c>
      <c r="O2032" t="s">
        <v>27</v>
      </c>
      <c r="P2032">
        <v>2</v>
      </c>
      <c r="Q2032">
        <v>69</v>
      </c>
      <c r="R2032">
        <v>750</v>
      </c>
      <c r="S2032">
        <v>3.4</v>
      </c>
      <c r="T2032" s="2" t="s">
        <v>22655</v>
      </c>
      <c r="U2032" s="3"/>
    </row>
    <row r="2033" spans="1:21" x14ac:dyDescent="0.25">
      <c r="A2033">
        <v>420</v>
      </c>
      <c r="B2033" s="1" t="s">
        <v>19292</v>
      </c>
      <c r="C2033">
        <v>1</v>
      </c>
      <c r="D2033" s="1" t="s">
        <v>389</v>
      </c>
      <c r="E2033" t="s">
        <v>3001</v>
      </c>
      <c r="F2033" t="s">
        <v>492</v>
      </c>
      <c r="G2033" t="s">
        <v>493</v>
      </c>
      <c r="H2033">
        <v>77.080212399999994</v>
      </c>
      <c r="I2033">
        <v>28.4808348</v>
      </c>
      <c r="J2033" t="s">
        <v>10149</v>
      </c>
      <c r="K2033" t="s">
        <v>208</v>
      </c>
      <c r="L2033" t="s">
        <v>26</v>
      </c>
      <c r="M2033" t="s">
        <v>27</v>
      </c>
      <c r="N2033" t="s">
        <v>27</v>
      </c>
      <c r="O2033" t="s">
        <v>27</v>
      </c>
      <c r="P2033">
        <v>2</v>
      </c>
      <c r="Q2033">
        <v>501</v>
      </c>
      <c r="R2033">
        <v>750</v>
      </c>
      <c r="S2033">
        <v>2.9</v>
      </c>
      <c r="T2033" s="2" t="s">
        <v>21974</v>
      </c>
      <c r="U2033" s="3"/>
    </row>
    <row r="2034" spans="1:21" x14ac:dyDescent="0.25">
      <c r="A2034">
        <v>308605</v>
      </c>
      <c r="B2034" s="1" t="s">
        <v>17781</v>
      </c>
      <c r="C2034">
        <v>1</v>
      </c>
      <c r="D2034" s="1" t="s">
        <v>389</v>
      </c>
      <c r="E2034" t="s">
        <v>17782</v>
      </c>
      <c r="F2034" t="s">
        <v>423</v>
      </c>
      <c r="G2034" t="s">
        <v>424</v>
      </c>
      <c r="H2034">
        <v>77.079352779999994</v>
      </c>
      <c r="I2034">
        <v>28.46121389</v>
      </c>
      <c r="J2034" t="s">
        <v>1065</v>
      </c>
      <c r="K2034" t="s">
        <v>208</v>
      </c>
      <c r="L2034" t="s">
        <v>27</v>
      </c>
      <c r="M2034" t="s">
        <v>27</v>
      </c>
      <c r="N2034" t="s">
        <v>27</v>
      </c>
      <c r="O2034" t="s">
        <v>27</v>
      </c>
      <c r="P2034">
        <v>2</v>
      </c>
      <c r="Q2034">
        <v>84</v>
      </c>
      <c r="R2034">
        <v>750</v>
      </c>
      <c r="S2034">
        <v>3.4</v>
      </c>
      <c r="T2034" s="2" t="s">
        <v>22852</v>
      </c>
      <c r="U2034" s="3"/>
    </row>
    <row r="2035" spans="1:21" x14ac:dyDescent="0.25">
      <c r="A2035">
        <v>18025125</v>
      </c>
      <c r="B2035" s="1" t="s">
        <v>17799</v>
      </c>
      <c r="C2035">
        <v>1</v>
      </c>
      <c r="D2035" s="1" t="s">
        <v>389</v>
      </c>
      <c r="E2035" t="s">
        <v>2960</v>
      </c>
      <c r="F2035" t="s">
        <v>2959</v>
      </c>
      <c r="G2035" t="s">
        <v>2960</v>
      </c>
      <c r="H2035">
        <v>77.096600800000004</v>
      </c>
      <c r="I2035">
        <v>28.483418100000002</v>
      </c>
      <c r="J2035" t="s">
        <v>17800</v>
      </c>
      <c r="K2035" t="s">
        <v>208</v>
      </c>
      <c r="L2035" t="s">
        <v>27</v>
      </c>
      <c r="M2035" t="s">
        <v>26</v>
      </c>
      <c r="N2035" t="s">
        <v>27</v>
      </c>
      <c r="O2035" t="s">
        <v>27</v>
      </c>
      <c r="P2035">
        <v>2</v>
      </c>
      <c r="Q2035">
        <v>461</v>
      </c>
      <c r="R2035">
        <v>750</v>
      </c>
      <c r="S2035">
        <v>3.6</v>
      </c>
      <c r="T2035" s="2" t="s">
        <v>21597</v>
      </c>
      <c r="U2035" s="3"/>
    </row>
    <row r="2036" spans="1:21" x14ac:dyDescent="0.25">
      <c r="A2036">
        <v>18322684</v>
      </c>
      <c r="B2036" s="1" t="s">
        <v>17896</v>
      </c>
      <c r="C2036">
        <v>1</v>
      </c>
      <c r="D2036" s="1" t="s">
        <v>389</v>
      </c>
      <c r="E2036" t="s">
        <v>17897</v>
      </c>
      <c r="F2036" t="s">
        <v>615</v>
      </c>
      <c r="G2036" t="s">
        <v>616</v>
      </c>
      <c r="H2036">
        <v>77.044707799999998</v>
      </c>
      <c r="I2036">
        <v>28.406072300000002</v>
      </c>
      <c r="J2036" t="s">
        <v>51</v>
      </c>
      <c r="K2036" t="s">
        <v>208</v>
      </c>
      <c r="L2036" t="s">
        <v>26</v>
      </c>
      <c r="M2036" t="s">
        <v>26</v>
      </c>
      <c r="N2036" t="s">
        <v>27</v>
      </c>
      <c r="O2036" t="s">
        <v>27</v>
      </c>
      <c r="P2036">
        <v>2</v>
      </c>
      <c r="Q2036">
        <v>30</v>
      </c>
      <c r="R2036">
        <v>750</v>
      </c>
      <c r="S2036">
        <v>3.7</v>
      </c>
      <c r="T2036" s="2" t="s">
        <v>23123</v>
      </c>
      <c r="U2036" s="3"/>
    </row>
    <row r="2037" spans="1:21" x14ac:dyDescent="0.25">
      <c r="A2037">
        <v>303100</v>
      </c>
      <c r="B2037" s="1" t="s">
        <v>13072</v>
      </c>
      <c r="C2037">
        <v>1</v>
      </c>
      <c r="D2037" s="1" t="s">
        <v>389</v>
      </c>
      <c r="E2037" t="s">
        <v>13073</v>
      </c>
      <c r="F2037" t="s">
        <v>2959</v>
      </c>
      <c r="G2037" t="s">
        <v>2960</v>
      </c>
      <c r="H2037">
        <v>77.087968500000002</v>
      </c>
      <c r="I2037">
        <v>28.461700199999999</v>
      </c>
      <c r="J2037" t="s">
        <v>211</v>
      </c>
      <c r="K2037" t="s">
        <v>208</v>
      </c>
      <c r="L2037" t="s">
        <v>27</v>
      </c>
      <c r="M2037" t="s">
        <v>26</v>
      </c>
      <c r="N2037" t="s">
        <v>27</v>
      </c>
      <c r="O2037" t="s">
        <v>27</v>
      </c>
      <c r="P2037">
        <v>2</v>
      </c>
      <c r="Q2037">
        <v>213</v>
      </c>
      <c r="R2037">
        <v>750</v>
      </c>
      <c r="S2037">
        <v>3.6</v>
      </c>
      <c r="T2037" s="2" t="s">
        <v>20645</v>
      </c>
      <c r="U2037" s="3"/>
    </row>
    <row r="2038" spans="1:21" x14ac:dyDescent="0.25">
      <c r="A2038">
        <v>18241497</v>
      </c>
      <c r="B2038" s="1" t="s">
        <v>13074</v>
      </c>
      <c r="C2038">
        <v>1</v>
      </c>
      <c r="D2038" s="1" t="s">
        <v>389</v>
      </c>
      <c r="E2038" t="s">
        <v>13075</v>
      </c>
      <c r="F2038" t="s">
        <v>2959</v>
      </c>
      <c r="G2038" t="s">
        <v>2960</v>
      </c>
      <c r="H2038">
        <v>77.0875226</v>
      </c>
      <c r="I2038">
        <v>28.462258899999998</v>
      </c>
      <c r="J2038" t="s">
        <v>4373</v>
      </c>
      <c r="K2038" t="s">
        <v>208</v>
      </c>
      <c r="L2038" t="s">
        <v>27</v>
      </c>
      <c r="M2038" t="s">
        <v>26</v>
      </c>
      <c r="N2038" t="s">
        <v>27</v>
      </c>
      <c r="O2038" t="s">
        <v>27</v>
      </c>
      <c r="P2038">
        <v>2</v>
      </c>
      <c r="Q2038">
        <v>161</v>
      </c>
      <c r="R2038">
        <v>750</v>
      </c>
      <c r="S2038">
        <v>4.4000000000000004</v>
      </c>
      <c r="T2038" s="2" t="s">
        <v>22929</v>
      </c>
      <c r="U2038" s="3"/>
    </row>
    <row r="2039" spans="1:21" x14ac:dyDescent="0.25">
      <c r="A2039">
        <v>309134</v>
      </c>
      <c r="B2039" s="1" t="s">
        <v>13201</v>
      </c>
      <c r="C2039">
        <v>1</v>
      </c>
      <c r="D2039" s="1" t="s">
        <v>389</v>
      </c>
      <c r="E2039" t="s">
        <v>13202</v>
      </c>
      <c r="F2039" t="s">
        <v>4951</v>
      </c>
      <c r="G2039" t="s">
        <v>4952</v>
      </c>
      <c r="H2039">
        <v>77.055035009999997</v>
      </c>
      <c r="I2039">
        <v>28.44359498</v>
      </c>
      <c r="J2039" t="s">
        <v>217</v>
      </c>
      <c r="K2039" t="s">
        <v>208</v>
      </c>
      <c r="L2039" t="s">
        <v>27</v>
      </c>
      <c r="M2039" t="s">
        <v>27</v>
      </c>
      <c r="N2039" t="s">
        <v>27</v>
      </c>
      <c r="O2039" t="s">
        <v>27</v>
      </c>
      <c r="P2039">
        <v>2</v>
      </c>
      <c r="Q2039">
        <v>276</v>
      </c>
      <c r="R2039">
        <v>750</v>
      </c>
      <c r="S2039">
        <v>3.7</v>
      </c>
      <c r="T2039" s="2" t="s">
        <v>21324</v>
      </c>
      <c r="U2039" s="3"/>
    </row>
    <row r="2040" spans="1:21" x14ac:dyDescent="0.25">
      <c r="A2040">
        <v>18472606</v>
      </c>
      <c r="B2040" s="1" t="s">
        <v>11648</v>
      </c>
      <c r="C2040">
        <v>1</v>
      </c>
      <c r="D2040" s="1" t="s">
        <v>389</v>
      </c>
      <c r="E2040" t="s">
        <v>644</v>
      </c>
      <c r="F2040" t="s">
        <v>643</v>
      </c>
      <c r="G2040" t="s">
        <v>644</v>
      </c>
      <c r="H2040">
        <v>77.079003</v>
      </c>
      <c r="I2040">
        <v>28.460819999999998</v>
      </c>
      <c r="J2040" t="s">
        <v>11649</v>
      </c>
      <c r="K2040" t="s">
        <v>208</v>
      </c>
      <c r="L2040" t="s">
        <v>27</v>
      </c>
      <c r="M2040" t="s">
        <v>26</v>
      </c>
      <c r="N2040" t="s">
        <v>27</v>
      </c>
      <c r="O2040" t="s">
        <v>27</v>
      </c>
      <c r="P2040">
        <v>2</v>
      </c>
      <c r="Q2040">
        <v>34</v>
      </c>
      <c r="R2040">
        <v>750</v>
      </c>
      <c r="S2040">
        <v>4</v>
      </c>
      <c r="T2040" s="2" t="s">
        <v>22642</v>
      </c>
      <c r="U2040" s="3"/>
    </row>
    <row r="2041" spans="1:21" x14ac:dyDescent="0.25">
      <c r="A2041">
        <v>309763</v>
      </c>
      <c r="B2041" s="1" t="s">
        <v>9941</v>
      </c>
      <c r="C2041">
        <v>1</v>
      </c>
      <c r="D2041" s="1" t="s">
        <v>389</v>
      </c>
      <c r="E2041" t="s">
        <v>9942</v>
      </c>
      <c r="F2041" t="s">
        <v>595</v>
      </c>
      <c r="G2041" t="s">
        <v>596</v>
      </c>
      <c r="H2041">
        <v>77.096151199999994</v>
      </c>
      <c r="I2041">
        <v>28.418099399999999</v>
      </c>
      <c r="J2041" t="s">
        <v>396</v>
      </c>
      <c r="K2041" t="s">
        <v>208</v>
      </c>
      <c r="L2041" t="s">
        <v>26</v>
      </c>
      <c r="M2041" t="s">
        <v>27</v>
      </c>
      <c r="N2041" t="s">
        <v>27</v>
      </c>
      <c r="O2041" t="s">
        <v>27</v>
      </c>
      <c r="P2041">
        <v>2</v>
      </c>
      <c r="Q2041">
        <v>8</v>
      </c>
      <c r="R2041">
        <v>750</v>
      </c>
      <c r="S2041">
        <v>2.9</v>
      </c>
      <c r="T2041" s="2" t="s">
        <v>21232</v>
      </c>
      <c r="U2041" s="3"/>
    </row>
    <row r="2042" spans="1:21" x14ac:dyDescent="0.25">
      <c r="A2042">
        <v>2061</v>
      </c>
      <c r="B2042" s="1" t="s">
        <v>2999</v>
      </c>
      <c r="C2042">
        <v>1</v>
      </c>
      <c r="D2042" s="1" t="s">
        <v>389</v>
      </c>
      <c r="E2042" t="s">
        <v>3000</v>
      </c>
      <c r="F2042" t="s">
        <v>492</v>
      </c>
      <c r="G2042" t="s">
        <v>493</v>
      </c>
      <c r="H2042">
        <v>77.080221499999993</v>
      </c>
      <c r="I2042">
        <v>28.480652299999999</v>
      </c>
      <c r="J2042" t="s">
        <v>238</v>
      </c>
      <c r="K2042" t="s">
        <v>208</v>
      </c>
      <c r="L2042" t="s">
        <v>27</v>
      </c>
      <c r="M2042" t="s">
        <v>27</v>
      </c>
      <c r="N2042" t="s">
        <v>27</v>
      </c>
      <c r="O2042" t="s">
        <v>27</v>
      </c>
      <c r="P2042">
        <v>2</v>
      </c>
      <c r="Q2042">
        <v>42</v>
      </c>
      <c r="R2042">
        <v>750</v>
      </c>
      <c r="S2042">
        <v>2.9</v>
      </c>
      <c r="T2042" s="2" t="s">
        <v>21719</v>
      </c>
      <c r="U2042" s="3"/>
    </row>
    <row r="2043" spans="1:21" x14ac:dyDescent="0.25">
      <c r="A2043">
        <v>301383</v>
      </c>
      <c r="B2043" s="1" t="s">
        <v>613</v>
      </c>
      <c r="C2043">
        <v>1</v>
      </c>
      <c r="D2043" s="1" t="s">
        <v>389</v>
      </c>
      <c r="E2043" t="s">
        <v>614</v>
      </c>
      <c r="F2043" t="s">
        <v>615</v>
      </c>
      <c r="G2043" t="s">
        <v>616</v>
      </c>
      <c r="H2043">
        <v>77.045157500000002</v>
      </c>
      <c r="I2043">
        <v>28.4025286</v>
      </c>
      <c r="J2043" t="s">
        <v>408</v>
      </c>
      <c r="K2043" t="s">
        <v>208</v>
      </c>
      <c r="L2043" t="s">
        <v>26</v>
      </c>
      <c r="M2043" t="s">
        <v>27</v>
      </c>
      <c r="N2043" t="s">
        <v>27</v>
      </c>
      <c r="O2043" t="s">
        <v>27</v>
      </c>
      <c r="P2043">
        <v>2</v>
      </c>
      <c r="Q2043">
        <v>57</v>
      </c>
      <c r="R2043">
        <v>750</v>
      </c>
      <c r="S2043">
        <v>3.1</v>
      </c>
      <c r="T2043" s="2" t="s">
        <v>23179</v>
      </c>
      <c r="U2043" s="3"/>
    </row>
    <row r="2044" spans="1:21" x14ac:dyDescent="0.25">
      <c r="A2044">
        <v>309818</v>
      </c>
      <c r="B2044" s="1" t="s">
        <v>20353</v>
      </c>
      <c r="C2044">
        <v>1</v>
      </c>
      <c r="D2044" s="1" t="s">
        <v>2138</v>
      </c>
      <c r="E2044" t="s">
        <v>20354</v>
      </c>
      <c r="F2044" t="s">
        <v>2300</v>
      </c>
      <c r="G2044" t="s">
        <v>2301</v>
      </c>
      <c r="H2044">
        <v>77.361789900000005</v>
      </c>
      <c r="I2044">
        <v>28.570463499999999</v>
      </c>
      <c r="J2044" t="s">
        <v>7030</v>
      </c>
      <c r="K2044" t="s">
        <v>208</v>
      </c>
      <c r="L2044" t="s">
        <v>26</v>
      </c>
      <c r="M2044" t="s">
        <v>27</v>
      </c>
      <c r="N2044" t="s">
        <v>27</v>
      </c>
      <c r="O2044" t="s">
        <v>27</v>
      </c>
      <c r="P2044">
        <v>2</v>
      </c>
      <c r="Q2044">
        <v>137</v>
      </c>
      <c r="R2044">
        <v>750</v>
      </c>
      <c r="S2044">
        <v>2.4</v>
      </c>
      <c r="T2044" s="2" t="s">
        <v>20589</v>
      </c>
      <c r="U2044" s="3"/>
    </row>
    <row r="2045" spans="1:21" x14ac:dyDescent="0.25">
      <c r="A2045">
        <v>1727</v>
      </c>
      <c r="B2045" s="1" t="s">
        <v>20386</v>
      </c>
      <c r="C2045">
        <v>1</v>
      </c>
      <c r="D2045" s="1" t="s">
        <v>2138</v>
      </c>
      <c r="E2045" t="s">
        <v>20387</v>
      </c>
      <c r="F2045" t="s">
        <v>2368</v>
      </c>
      <c r="G2045" t="s">
        <v>2369</v>
      </c>
      <c r="H2045">
        <v>77.364878000000004</v>
      </c>
      <c r="I2045">
        <v>28.597062099999999</v>
      </c>
      <c r="J2045" t="s">
        <v>13099</v>
      </c>
      <c r="K2045" t="s">
        <v>208</v>
      </c>
      <c r="L2045" t="s">
        <v>26</v>
      </c>
      <c r="M2045" t="s">
        <v>26</v>
      </c>
      <c r="N2045" t="s">
        <v>27</v>
      </c>
      <c r="O2045" t="s">
        <v>27</v>
      </c>
      <c r="P2045">
        <v>2</v>
      </c>
      <c r="Q2045">
        <v>79</v>
      </c>
      <c r="R2045">
        <v>750</v>
      </c>
      <c r="S2045">
        <v>2.5</v>
      </c>
      <c r="T2045" s="2" t="s">
        <v>21572</v>
      </c>
      <c r="U2045" s="3"/>
    </row>
    <row r="2046" spans="1:21" x14ac:dyDescent="0.25">
      <c r="A2046">
        <v>301081</v>
      </c>
      <c r="B2046" s="1" t="s">
        <v>1320</v>
      </c>
      <c r="C2046">
        <v>1</v>
      </c>
      <c r="D2046" s="1" t="s">
        <v>2138</v>
      </c>
      <c r="E2046" t="s">
        <v>18818</v>
      </c>
      <c r="F2046" t="s">
        <v>2300</v>
      </c>
      <c r="G2046" t="s">
        <v>2301</v>
      </c>
      <c r="H2046">
        <v>77.362128600000005</v>
      </c>
      <c r="I2046">
        <v>28.569907300000001</v>
      </c>
      <c r="J2046" t="s">
        <v>313</v>
      </c>
      <c r="K2046" t="s">
        <v>208</v>
      </c>
      <c r="L2046" t="s">
        <v>27</v>
      </c>
      <c r="M2046" t="s">
        <v>26</v>
      </c>
      <c r="N2046" t="s">
        <v>27</v>
      </c>
      <c r="O2046" t="s">
        <v>27</v>
      </c>
      <c r="P2046">
        <v>2</v>
      </c>
      <c r="Q2046">
        <v>369</v>
      </c>
      <c r="R2046">
        <v>750</v>
      </c>
      <c r="S2046">
        <v>3.4</v>
      </c>
      <c r="T2046" s="2" t="s">
        <v>22852</v>
      </c>
      <c r="U2046" s="3"/>
    </row>
    <row r="2047" spans="1:21" x14ac:dyDescent="0.25">
      <c r="A2047">
        <v>5776</v>
      </c>
      <c r="B2047" s="1" t="s">
        <v>15717</v>
      </c>
      <c r="C2047">
        <v>1</v>
      </c>
      <c r="D2047" s="1" t="s">
        <v>2138</v>
      </c>
      <c r="E2047" t="s">
        <v>15718</v>
      </c>
      <c r="F2047" t="s">
        <v>2324</v>
      </c>
      <c r="G2047" t="s">
        <v>2325</v>
      </c>
      <c r="H2047">
        <v>77.362545499999996</v>
      </c>
      <c r="I2047">
        <v>28.612799500000001</v>
      </c>
      <c r="J2047" t="s">
        <v>572</v>
      </c>
      <c r="K2047" t="s">
        <v>208</v>
      </c>
      <c r="L2047" t="s">
        <v>27</v>
      </c>
      <c r="M2047" t="s">
        <v>27</v>
      </c>
      <c r="N2047" t="s">
        <v>27</v>
      </c>
      <c r="O2047" t="s">
        <v>27</v>
      </c>
      <c r="P2047">
        <v>2</v>
      </c>
      <c r="Q2047">
        <v>56</v>
      </c>
      <c r="R2047">
        <v>750</v>
      </c>
      <c r="S2047">
        <v>2.9</v>
      </c>
      <c r="T2047" s="2" t="s">
        <v>22298</v>
      </c>
      <c r="U2047" s="3"/>
    </row>
    <row r="2048" spans="1:21" x14ac:dyDescent="0.25">
      <c r="A2048">
        <v>18391137</v>
      </c>
      <c r="B2048" s="1" t="s">
        <v>14167</v>
      </c>
      <c r="C2048">
        <v>1</v>
      </c>
      <c r="D2048" s="1" t="s">
        <v>2138</v>
      </c>
      <c r="E2048" t="s">
        <v>14168</v>
      </c>
      <c r="F2048" t="s">
        <v>4343</v>
      </c>
      <c r="G2048" t="s">
        <v>4344</v>
      </c>
      <c r="H2048">
        <v>77.385310000000004</v>
      </c>
      <c r="I2048">
        <v>28.625608</v>
      </c>
      <c r="J2048" t="s">
        <v>313</v>
      </c>
      <c r="K2048" t="s">
        <v>208</v>
      </c>
      <c r="L2048" t="s">
        <v>27</v>
      </c>
      <c r="M2048" t="s">
        <v>26</v>
      </c>
      <c r="N2048" t="s">
        <v>27</v>
      </c>
      <c r="O2048" t="s">
        <v>27</v>
      </c>
      <c r="P2048">
        <v>2</v>
      </c>
      <c r="Q2048">
        <v>4</v>
      </c>
      <c r="R2048">
        <v>750</v>
      </c>
      <c r="S2048">
        <v>2.6</v>
      </c>
      <c r="T2048" s="2" t="s">
        <v>21768</v>
      </c>
      <c r="U2048" s="3"/>
    </row>
    <row r="2049" spans="1:21" x14ac:dyDescent="0.25">
      <c r="A2049">
        <v>18252385</v>
      </c>
      <c r="B2049" s="1" t="s">
        <v>6010</v>
      </c>
      <c r="C2049">
        <v>1</v>
      </c>
      <c r="D2049" s="1" t="s">
        <v>2138</v>
      </c>
      <c r="E2049" t="s">
        <v>6011</v>
      </c>
      <c r="F2049" t="s">
        <v>2189</v>
      </c>
      <c r="G2049" t="s">
        <v>2190</v>
      </c>
      <c r="H2049">
        <v>77.365408169999995</v>
      </c>
      <c r="I2049">
        <v>28.539057039999999</v>
      </c>
      <c r="J2049" t="s">
        <v>211</v>
      </c>
      <c r="K2049" t="s">
        <v>208</v>
      </c>
      <c r="L2049" t="s">
        <v>27</v>
      </c>
      <c r="M2049" t="s">
        <v>26</v>
      </c>
      <c r="N2049" t="s">
        <v>27</v>
      </c>
      <c r="O2049" t="s">
        <v>27</v>
      </c>
      <c r="P2049">
        <v>2</v>
      </c>
      <c r="Q2049">
        <v>108</v>
      </c>
      <c r="R2049">
        <v>750</v>
      </c>
      <c r="S2049">
        <v>3.6</v>
      </c>
      <c r="T2049" s="2" t="s">
        <v>21706</v>
      </c>
      <c r="U2049" s="3"/>
    </row>
    <row r="2050" spans="1:21" x14ac:dyDescent="0.25">
      <c r="A2050">
        <v>18264533</v>
      </c>
      <c r="B2050" s="1" t="s">
        <v>2161</v>
      </c>
      <c r="C2050">
        <v>1</v>
      </c>
      <c r="D2050" s="1" t="s">
        <v>2138</v>
      </c>
      <c r="E2050" t="s">
        <v>2162</v>
      </c>
      <c r="F2050" t="s">
        <v>2147</v>
      </c>
      <c r="G2050" t="s">
        <v>2148</v>
      </c>
      <c r="H2050">
        <v>77.32085601</v>
      </c>
      <c r="I2050">
        <v>28.567300849999999</v>
      </c>
      <c r="J2050" t="s">
        <v>2163</v>
      </c>
      <c r="K2050" t="s">
        <v>208</v>
      </c>
      <c r="L2050" t="s">
        <v>27</v>
      </c>
      <c r="M2050" t="s">
        <v>26</v>
      </c>
      <c r="N2050" t="s">
        <v>27</v>
      </c>
      <c r="O2050" t="s">
        <v>27</v>
      </c>
      <c r="P2050">
        <v>2</v>
      </c>
      <c r="Q2050">
        <v>316</v>
      </c>
      <c r="R2050">
        <v>750</v>
      </c>
      <c r="S2050">
        <v>4.2</v>
      </c>
      <c r="T2050" s="2" t="s">
        <v>22704</v>
      </c>
      <c r="U2050" s="3"/>
    </row>
    <row r="2051" spans="1:21" x14ac:dyDescent="0.25">
      <c r="A2051">
        <v>18400756</v>
      </c>
      <c r="B2051" s="1" t="s">
        <v>329</v>
      </c>
      <c r="C2051">
        <v>1</v>
      </c>
      <c r="D2051" s="1" t="s">
        <v>277</v>
      </c>
      <c r="E2051" t="s">
        <v>330</v>
      </c>
      <c r="F2051" t="s">
        <v>320</v>
      </c>
      <c r="G2051" t="s">
        <v>321</v>
      </c>
      <c r="H2051">
        <v>77.324410700000001</v>
      </c>
      <c r="I2051">
        <v>28.395282999999999</v>
      </c>
      <c r="J2051" t="s">
        <v>313</v>
      </c>
      <c r="K2051" t="s">
        <v>208</v>
      </c>
      <c r="L2051" t="s">
        <v>27</v>
      </c>
      <c r="M2051" t="s">
        <v>26</v>
      </c>
      <c r="N2051" t="s">
        <v>27</v>
      </c>
      <c r="O2051" t="s">
        <v>27</v>
      </c>
      <c r="P2051">
        <v>2</v>
      </c>
      <c r="Q2051">
        <v>27</v>
      </c>
      <c r="R2051">
        <v>750</v>
      </c>
      <c r="S2051">
        <v>3.8</v>
      </c>
      <c r="T2051" s="2" t="s">
        <v>23174</v>
      </c>
      <c r="U2051" s="3"/>
    </row>
    <row r="2052" spans="1:21" x14ac:dyDescent="0.25">
      <c r="A2052">
        <v>70431</v>
      </c>
      <c r="B2052" s="1" t="s">
        <v>14488</v>
      </c>
      <c r="C2052">
        <v>1</v>
      </c>
      <c r="D2052" s="1" t="s">
        <v>261</v>
      </c>
      <c r="E2052" t="s">
        <v>14489</v>
      </c>
      <c r="F2052" t="s">
        <v>14485</v>
      </c>
      <c r="G2052" t="s">
        <v>14486</v>
      </c>
      <c r="H2052">
        <v>80.219103700000005</v>
      </c>
      <c r="I2052">
        <v>13.091808800000001</v>
      </c>
      <c r="J2052" t="s">
        <v>14490</v>
      </c>
      <c r="K2052" t="s">
        <v>208</v>
      </c>
      <c r="L2052" t="s">
        <v>26</v>
      </c>
      <c r="M2052" t="s">
        <v>26</v>
      </c>
      <c r="N2052" t="s">
        <v>27</v>
      </c>
      <c r="O2052" t="s">
        <v>27</v>
      </c>
      <c r="P2052">
        <v>2</v>
      </c>
      <c r="Q2052">
        <v>1504</v>
      </c>
      <c r="R2052">
        <v>750</v>
      </c>
      <c r="S2052">
        <v>4.4000000000000004</v>
      </c>
      <c r="T2052" s="2" t="s">
        <v>22862</v>
      </c>
      <c r="U2052" s="3"/>
    </row>
    <row r="2053" spans="1:21" x14ac:dyDescent="0.25">
      <c r="A2053">
        <v>3300061</v>
      </c>
      <c r="B2053" s="1" t="s">
        <v>6836</v>
      </c>
      <c r="C2053">
        <v>1</v>
      </c>
      <c r="D2053" s="1" t="s">
        <v>3189</v>
      </c>
      <c r="E2053" t="s">
        <v>17982</v>
      </c>
      <c r="F2053" t="s">
        <v>5050</v>
      </c>
      <c r="G2053" t="s">
        <v>5051</v>
      </c>
      <c r="H2053">
        <v>79.058532490000005</v>
      </c>
      <c r="I2053">
        <v>21.137848290000001</v>
      </c>
      <c r="J2053" t="s">
        <v>4373</v>
      </c>
      <c r="K2053" t="s">
        <v>208</v>
      </c>
      <c r="L2053" t="s">
        <v>27</v>
      </c>
      <c r="M2053" t="s">
        <v>26</v>
      </c>
      <c r="N2053" t="s">
        <v>27</v>
      </c>
      <c r="O2053" t="s">
        <v>27</v>
      </c>
      <c r="P2053">
        <v>3</v>
      </c>
      <c r="Q2053">
        <v>284</v>
      </c>
      <c r="R2053">
        <v>750</v>
      </c>
      <c r="S2053">
        <v>4</v>
      </c>
      <c r="T2053" s="2" t="s">
        <v>22794</v>
      </c>
      <c r="U2053" s="3"/>
    </row>
    <row r="2054" spans="1:21" x14ac:dyDescent="0.25">
      <c r="A2054">
        <v>101212</v>
      </c>
      <c r="B2054" s="1" t="s">
        <v>8428</v>
      </c>
      <c r="C2054">
        <v>1</v>
      </c>
      <c r="D2054" s="1" t="s">
        <v>726</v>
      </c>
      <c r="E2054" t="s">
        <v>8429</v>
      </c>
      <c r="F2054" t="s">
        <v>4972</v>
      </c>
      <c r="G2054" t="s">
        <v>4973</v>
      </c>
      <c r="H2054">
        <v>75.810753219999995</v>
      </c>
      <c r="I2054">
        <v>26.905189910000001</v>
      </c>
      <c r="J2054" t="s">
        <v>8400</v>
      </c>
      <c r="K2054" t="s">
        <v>208</v>
      </c>
      <c r="L2054" t="s">
        <v>27</v>
      </c>
      <c r="M2054" t="s">
        <v>26</v>
      </c>
      <c r="N2054" t="s">
        <v>27</v>
      </c>
      <c r="O2054" t="s">
        <v>27</v>
      </c>
      <c r="P2054">
        <v>2</v>
      </c>
      <c r="Q2054">
        <v>1469</v>
      </c>
      <c r="R2054">
        <v>750</v>
      </c>
      <c r="S2054">
        <v>4.7</v>
      </c>
      <c r="T2054" s="2" t="s">
        <v>21936</v>
      </c>
      <c r="U2054" s="3"/>
    </row>
    <row r="2055" spans="1:21" x14ac:dyDescent="0.25">
      <c r="A2055">
        <v>102813</v>
      </c>
      <c r="B2055" s="1" t="s">
        <v>6861</v>
      </c>
      <c r="C2055">
        <v>1</v>
      </c>
      <c r="D2055" s="1" t="s">
        <v>726</v>
      </c>
      <c r="E2055" t="s">
        <v>6862</v>
      </c>
      <c r="F2055" t="s">
        <v>4972</v>
      </c>
      <c r="G2055" t="s">
        <v>4973</v>
      </c>
      <c r="H2055">
        <v>75.794257299999998</v>
      </c>
      <c r="I2055">
        <v>26.902328300000001</v>
      </c>
      <c r="J2055" t="s">
        <v>6863</v>
      </c>
      <c r="K2055" t="s">
        <v>208</v>
      </c>
      <c r="L2055" t="s">
        <v>27</v>
      </c>
      <c r="M2055" t="s">
        <v>26</v>
      </c>
      <c r="N2055" t="s">
        <v>27</v>
      </c>
      <c r="O2055" t="s">
        <v>27</v>
      </c>
      <c r="P2055">
        <v>2</v>
      </c>
      <c r="Q2055">
        <v>389</v>
      </c>
      <c r="R2055">
        <v>750</v>
      </c>
      <c r="S2055">
        <v>4.4000000000000004</v>
      </c>
      <c r="T2055" s="2" t="s">
        <v>23056</v>
      </c>
      <c r="U2055" s="3"/>
    </row>
    <row r="2056" spans="1:21" x14ac:dyDescent="0.25">
      <c r="A2056">
        <v>3500011</v>
      </c>
      <c r="B2056" s="1" t="s">
        <v>8196</v>
      </c>
      <c r="C2056">
        <v>1</v>
      </c>
      <c r="D2056" s="1" t="s">
        <v>266</v>
      </c>
      <c r="E2056" t="s">
        <v>8197</v>
      </c>
      <c r="F2056" t="s">
        <v>268</v>
      </c>
      <c r="G2056" t="s">
        <v>269</v>
      </c>
      <c r="H2056">
        <v>78.062543000000005</v>
      </c>
      <c r="I2056">
        <v>30.346993999999999</v>
      </c>
      <c r="J2056" t="s">
        <v>8198</v>
      </c>
      <c r="K2056" t="s">
        <v>208</v>
      </c>
      <c r="L2056" t="s">
        <v>27</v>
      </c>
      <c r="M2056" t="s">
        <v>27</v>
      </c>
      <c r="N2056" t="s">
        <v>27</v>
      </c>
      <c r="O2056" t="s">
        <v>27</v>
      </c>
      <c r="P2056">
        <v>3</v>
      </c>
      <c r="Q2056">
        <v>406</v>
      </c>
      <c r="R2056">
        <v>750</v>
      </c>
      <c r="S2056">
        <v>4.2</v>
      </c>
      <c r="T2056" s="2" t="s">
        <v>20936</v>
      </c>
      <c r="U2056" s="3"/>
    </row>
    <row r="2057" spans="1:21" x14ac:dyDescent="0.25">
      <c r="A2057">
        <v>2100565</v>
      </c>
      <c r="B2057" s="1" t="s">
        <v>8415</v>
      </c>
      <c r="C2057">
        <v>1</v>
      </c>
      <c r="D2057" s="1" t="s">
        <v>3124</v>
      </c>
      <c r="E2057" t="s">
        <v>8416</v>
      </c>
      <c r="F2057" t="s">
        <v>4963</v>
      </c>
      <c r="G2057" t="s">
        <v>4964</v>
      </c>
      <c r="H2057">
        <v>91.777397219999997</v>
      </c>
      <c r="I2057">
        <v>26.157350000000001</v>
      </c>
      <c r="J2057" t="s">
        <v>295</v>
      </c>
      <c r="K2057" t="s">
        <v>208</v>
      </c>
      <c r="L2057" t="s">
        <v>27</v>
      </c>
      <c r="M2057" t="s">
        <v>27</v>
      </c>
      <c r="N2057" t="s">
        <v>27</v>
      </c>
      <c r="O2057" t="s">
        <v>27</v>
      </c>
      <c r="P2057">
        <v>3</v>
      </c>
      <c r="Q2057">
        <v>304</v>
      </c>
      <c r="R2057">
        <v>750</v>
      </c>
      <c r="S2057">
        <v>4.0999999999999996</v>
      </c>
      <c r="T2057" s="2" t="s">
        <v>22412</v>
      </c>
      <c r="U2057" s="3"/>
    </row>
    <row r="2058" spans="1:21" x14ac:dyDescent="0.25">
      <c r="A2058">
        <v>3100008</v>
      </c>
      <c r="B2058" s="1" t="s">
        <v>5020</v>
      </c>
      <c r="C2058">
        <v>1</v>
      </c>
      <c r="D2058" s="1" t="s">
        <v>795</v>
      </c>
      <c r="E2058" t="s">
        <v>5021</v>
      </c>
      <c r="F2058" t="s">
        <v>801</v>
      </c>
      <c r="G2058" t="s">
        <v>802</v>
      </c>
      <c r="H2058">
        <v>0</v>
      </c>
      <c r="I2058">
        <v>0</v>
      </c>
      <c r="J2058" t="s">
        <v>1565</v>
      </c>
      <c r="K2058" t="s">
        <v>208</v>
      </c>
      <c r="L2058" t="s">
        <v>27</v>
      </c>
      <c r="M2058" t="s">
        <v>27</v>
      </c>
      <c r="N2058" t="s">
        <v>27</v>
      </c>
      <c r="O2058" t="s">
        <v>27</v>
      </c>
      <c r="P2058">
        <v>3</v>
      </c>
      <c r="Q2058">
        <v>257</v>
      </c>
      <c r="R2058">
        <v>750</v>
      </c>
      <c r="S2058">
        <v>3.9</v>
      </c>
      <c r="T2058" s="2" t="s">
        <v>21825</v>
      </c>
      <c r="U2058" s="3"/>
    </row>
    <row r="2059" spans="1:21" x14ac:dyDescent="0.25">
      <c r="A2059">
        <v>312011</v>
      </c>
      <c r="B2059" s="1" t="s">
        <v>16604</v>
      </c>
      <c r="C2059">
        <v>1</v>
      </c>
      <c r="D2059" s="1" t="s">
        <v>824</v>
      </c>
      <c r="E2059" t="s">
        <v>16605</v>
      </c>
      <c r="F2059" t="s">
        <v>1162</v>
      </c>
      <c r="G2059" t="s">
        <v>1163</v>
      </c>
      <c r="H2059">
        <v>0</v>
      </c>
      <c r="I2059">
        <v>0</v>
      </c>
      <c r="J2059" t="s">
        <v>355</v>
      </c>
      <c r="K2059" t="s">
        <v>208</v>
      </c>
      <c r="L2059" t="s">
        <v>27</v>
      </c>
      <c r="M2059" t="s">
        <v>27</v>
      </c>
      <c r="N2059" t="s">
        <v>27</v>
      </c>
      <c r="O2059" t="s">
        <v>27</v>
      </c>
      <c r="P2059">
        <v>2</v>
      </c>
      <c r="Q2059">
        <v>38</v>
      </c>
      <c r="R2059">
        <v>720</v>
      </c>
      <c r="S2059">
        <v>3.6</v>
      </c>
      <c r="T2059" s="2" t="s">
        <v>21277</v>
      </c>
      <c r="U2059" s="3"/>
    </row>
    <row r="2060" spans="1:21" x14ac:dyDescent="0.25">
      <c r="A2060">
        <v>18432200</v>
      </c>
      <c r="B2060" s="1" t="s">
        <v>12231</v>
      </c>
      <c r="C2060">
        <v>1</v>
      </c>
      <c r="D2060" s="1" t="s">
        <v>824</v>
      </c>
      <c r="E2060" t="s">
        <v>12232</v>
      </c>
      <c r="F2060" t="s">
        <v>1599</v>
      </c>
      <c r="G2060" t="s">
        <v>1600</v>
      </c>
      <c r="H2060">
        <v>76.987242100000003</v>
      </c>
      <c r="I2060">
        <v>28.6210795</v>
      </c>
      <c r="J2060" t="s">
        <v>217</v>
      </c>
      <c r="K2060" t="s">
        <v>208</v>
      </c>
      <c r="L2060" t="s">
        <v>26</v>
      </c>
      <c r="M2060" t="s">
        <v>27</v>
      </c>
      <c r="N2060" t="s">
        <v>27</v>
      </c>
      <c r="O2060" t="s">
        <v>27</v>
      </c>
      <c r="P2060">
        <v>2</v>
      </c>
      <c r="Q2060">
        <v>0</v>
      </c>
      <c r="R2060">
        <v>700</v>
      </c>
      <c r="S2060">
        <v>1</v>
      </c>
      <c r="T2060" s="2" t="s">
        <v>20665</v>
      </c>
      <c r="U2060" s="3"/>
    </row>
    <row r="2061" spans="1:21" x14ac:dyDescent="0.25">
      <c r="A2061">
        <v>18445784</v>
      </c>
      <c r="B2061" s="1" t="s">
        <v>19818</v>
      </c>
      <c r="C2061">
        <v>1</v>
      </c>
      <c r="D2061" s="1" t="s">
        <v>824</v>
      </c>
      <c r="E2061" t="s">
        <v>19819</v>
      </c>
      <c r="F2061" t="s">
        <v>1436</v>
      </c>
      <c r="G2061" t="s">
        <v>1437</v>
      </c>
      <c r="H2061">
        <v>77.159526600000007</v>
      </c>
      <c r="I2061">
        <v>28.688928700000002</v>
      </c>
      <c r="J2061" t="s">
        <v>396</v>
      </c>
      <c r="K2061" t="s">
        <v>208</v>
      </c>
      <c r="L2061" t="s">
        <v>27</v>
      </c>
      <c r="M2061" t="s">
        <v>27</v>
      </c>
      <c r="N2061" t="s">
        <v>27</v>
      </c>
      <c r="O2061" t="s">
        <v>27</v>
      </c>
      <c r="P2061">
        <v>2</v>
      </c>
      <c r="Q2061">
        <v>0</v>
      </c>
      <c r="R2061">
        <v>700</v>
      </c>
      <c r="S2061">
        <v>1</v>
      </c>
      <c r="T2061" s="2" t="s">
        <v>20752</v>
      </c>
      <c r="U2061" s="3"/>
    </row>
    <row r="2062" spans="1:21" x14ac:dyDescent="0.25">
      <c r="A2062">
        <v>18462588</v>
      </c>
      <c r="B2062" s="1" t="s">
        <v>18006</v>
      </c>
      <c r="C2062">
        <v>1</v>
      </c>
      <c r="D2062" s="1" t="s">
        <v>824</v>
      </c>
      <c r="E2062" t="s">
        <v>18007</v>
      </c>
      <c r="F2062" t="s">
        <v>870</v>
      </c>
      <c r="G2062" t="s">
        <v>871</v>
      </c>
      <c r="H2062">
        <v>77.173682200000002</v>
      </c>
      <c r="I2062">
        <v>28.687276900000001</v>
      </c>
      <c r="J2062" t="s">
        <v>313</v>
      </c>
      <c r="K2062" t="s">
        <v>208</v>
      </c>
      <c r="L2062" t="s">
        <v>27</v>
      </c>
      <c r="M2062" t="s">
        <v>27</v>
      </c>
      <c r="N2062" t="s">
        <v>27</v>
      </c>
      <c r="O2062" t="s">
        <v>27</v>
      </c>
      <c r="P2062">
        <v>2</v>
      </c>
      <c r="Q2062">
        <v>0</v>
      </c>
      <c r="R2062">
        <v>700</v>
      </c>
      <c r="S2062">
        <v>1</v>
      </c>
      <c r="T2062" s="2" t="s">
        <v>20756</v>
      </c>
      <c r="U2062" s="3"/>
    </row>
    <row r="2063" spans="1:21" x14ac:dyDescent="0.25">
      <c r="A2063">
        <v>18435289</v>
      </c>
      <c r="B2063" s="1" t="s">
        <v>2067</v>
      </c>
      <c r="C2063">
        <v>1</v>
      </c>
      <c r="D2063" s="1" t="s">
        <v>824</v>
      </c>
      <c r="E2063" t="s">
        <v>1685</v>
      </c>
      <c r="F2063" t="s">
        <v>1686</v>
      </c>
      <c r="G2063" t="s">
        <v>1687</v>
      </c>
      <c r="H2063">
        <v>77.162221900000006</v>
      </c>
      <c r="I2063">
        <v>28.592153499999998</v>
      </c>
      <c r="J2063" t="s">
        <v>998</v>
      </c>
      <c r="K2063" t="s">
        <v>208</v>
      </c>
      <c r="L2063" t="s">
        <v>27</v>
      </c>
      <c r="M2063" t="s">
        <v>27</v>
      </c>
      <c r="N2063" t="s">
        <v>27</v>
      </c>
      <c r="O2063" t="s">
        <v>27</v>
      </c>
      <c r="P2063">
        <v>2</v>
      </c>
      <c r="Q2063">
        <v>0</v>
      </c>
      <c r="R2063">
        <v>700</v>
      </c>
      <c r="S2063">
        <v>1</v>
      </c>
      <c r="T2063" s="2" t="s">
        <v>20790</v>
      </c>
      <c r="U2063" s="3"/>
    </row>
    <row r="2064" spans="1:21" x14ac:dyDescent="0.25">
      <c r="A2064">
        <v>18375201</v>
      </c>
      <c r="B2064" s="1" t="s">
        <v>5502</v>
      </c>
      <c r="C2064">
        <v>1</v>
      </c>
      <c r="D2064" s="1" t="s">
        <v>824</v>
      </c>
      <c r="E2064" t="s">
        <v>5503</v>
      </c>
      <c r="F2064" t="s">
        <v>3689</v>
      </c>
      <c r="G2064" t="s">
        <v>3690</v>
      </c>
      <c r="H2064">
        <v>77.190167299999999</v>
      </c>
      <c r="I2064">
        <v>28.526619199999999</v>
      </c>
      <c r="J2064" t="s">
        <v>793</v>
      </c>
      <c r="K2064" t="s">
        <v>208</v>
      </c>
      <c r="L2064" t="s">
        <v>27</v>
      </c>
      <c r="M2064" t="s">
        <v>27</v>
      </c>
      <c r="N2064" t="s">
        <v>27</v>
      </c>
      <c r="O2064" t="s">
        <v>27</v>
      </c>
      <c r="P2064">
        <v>2</v>
      </c>
      <c r="Q2064">
        <v>0</v>
      </c>
      <c r="R2064">
        <v>700</v>
      </c>
      <c r="S2064">
        <v>1</v>
      </c>
      <c r="T2064" s="2" t="s">
        <v>20803</v>
      </c>
      <c r="U2064" s="3"/>
    </row>
    <row r="2065" spans="1:21" x14ac:dyDescent="0.25">
      <c r="A2065">
        <v>18499474</v>
      </c>
      <c r="B2065" s="1" t="s">
        <v>2067</v>
      </c>
      <c r="C2065">
        <v>1</v>
      </c>
      <c r="D2065" s="1" t="s">
        <v>824</v>
      </c>
      <c r="E2065" t="s">
        <v>13803</v>
      </c>
      <c r="F2065" t="s">
        <v>1699</v>
      </c>
      <c r="G2065" t="s">
        <v>1700</v>
      </c>
      <c r="H2065">
        <v>0</v>
      </c>
      <c r="I2065">
        <v>0</v>
      </c>
      <c r="J2065" t="s">
        <v>998</v>
      </c>
      <c r="K2065" t="s">
        <v>208</v>
      </c>
      <c r="L2065" t="s">
        <v>27</v>
      </c>
      <c r="M2065" t="s">
        <v>27</v>
      </c>
      <c r="N2065" t="s">
        <v>27</v>
      </c>
      <c r="O2065" t="s">
        <v>27</v>
      </c>
      <c r="P2065">
        <v>2</v>
      </c>
      <c r="Q2065">
        <v>0</v>
      </c>
      <c r="R2065">
        <v>700</v>
      </c>
      <c r="S2065">
        <v>1</v>
      </c>
      <c r="T2065" s="2" t="s">
        <v>21186</v>
      </c>
      <c r="U2065" s="3"/>
    </row>
    <row r="2066" spans="1:21" x14ac:dyDescent="0.25">
      <c r="A2066">
        <v>18339373</v>
      </c>
      <c r="B2066" s="1" t="s">
        <v>6308</v>
      </c>
      <c r="C2066">
        <v>189</v>
      </c>
      <c r="D2066" s="1" t="s">
        <v>6309</v>
      </c>
      <c r="E2066" t="s">
        <v>6310</v>
      </c>
      <c r="F2066" t="s">
        <v>6311</v>
      </c>
      <c r="G2066" t="s">
        <v>6312</v>
      </c>
      <c r="H2066">
        <v>28.031863000000001</v>
      </c>
      <c r="I2066">
        <v>-26.207090999999998</v>
      </c>
      <c r="J2066" t="s">
        <v>6313</v>
      </c>
      <c r="K2066" t="s">
        <v>2537</v>
      </c>
      <c r="L2066" t="s">
        <v>27</v>
      </c>
      <c r="M2066" t="s">
        <v>27</v>
      </c>
      <c r="N2066" t="s">
        <v>27</v>
      </c>
      <c r="O2066" t="s">
        <v>27</v>
      </c>
      <c r="P2066">
        <v>4</v>
      </c>
      <c r="Q2066">
        <v>194</v>
      </c>
      <c r="R2066">
        <v>700</v>
      </c>
      <c r="S2066">
        <v>4.9000000000000004</v>
      </c>
      <c r="T2066" s="2" t="s">
        <v>22111</v>
      </c>
      <c r="U2066" s="3"/>
    </row>
    <row r="2067" spans="1:21" x14ac:dyDescent="0.25">
      <c r="A2067">
        <v>3036</v>
      </c>
      <c r="B2067" s="1" t="s">
        <v>7677</v>
      </c>
      <c r="C2067">
        <v>1</v>
      </c>
      <c r="D2067" s="1" t="s">
        <v>824</v>
      </c>
      <c r="E2067" t="s">
        <v>19553</v>
      </c>
      <c r="F2067" t="s">
        <v>1043</v>
      </c>
      <c r="G2067" t="s">
        <v>1044</v>
      </c>
      <c r="H2067">
        <v>77.204076400000005</v>
      </c>
      <c r="I2067">
        <v>28.695572800000001</v>
      </c>
      <c r="J2067" t="s">
        <v>7279</v>
      </c>
      <c r="K2067" t="s">
        <v>208</v>
      </c>
      <c r="L2067" t="s">
        <v>27</v>
      </c>
      <c r="M2067" t="s">
        <v>26</v>
      </c>
      <c r="N2067" t="s">
        <v>27</v>
      </c>
      <c r="O2067" t="s">
        <v>27</v>
      </c>
      <c r="P2067">
        <v>2</v>
      </c>
      <c r="Q2067">
        <v>148</v>
      </c>
      <c r="R2067">
        <v>700</v>
      </c>
      <c r="S2067">
        <v>2.4</v>
      </c>
      <c r="T2067" s="2" t="s">
        <v>22013</v>
      </c>
      <c r="U2067" s="3"/>
    </row>
    <row r="2068" spans="1:21" x14ac:dyDescent="0.25">
      <c r="A2068">
        <v>201</v>
      </c>
      <c r="B2068" s="1" t="s">
        <v>2067</v>
      </c>
      <c r="C2068">
        <v>1</v>
      </c>
      <c r="D2068" s="1" t="s">
        <v>824</v>
      </c>
      <c r="E2068" t="s">
        <v>19574</v>
      </c>
      <c r="F2068" t="s">
        <v>1100</v>
      </c>
      <c r="G2068" t="s">
        <v>1101</v>
      </c>
      <c r="H2068">
        <v>77.172620199999997</v>
      </c>
      <c r="I2068">
        <v>28.6453402</v>
      </c>
      <c r="J2068" t="s">
        <v>998</v>
      </c>
      <c r="K2068" t="s">
        <v>208</v>
      </c>
      <c r="L2068" t="s">
        <v>27</v>
      </c>
      <c r="M2068" t="s">
        <v>27</v>
      </c>
      <c r="N2068" t="s">
        <v>27</v>
      </c>
      <c r="O2068" t="s">
        <v>27</v>
      </c>
      <c r="P2068">
        <v>2</v>
      </c>
      <c r="Q2068">
        <v>119</v>
      </c>
      <c r="R2068">
        <v>700</v>
      </c>
      <c r="S2068">
        <v>3.5</v>
      </c>
      <c r="T2068" s="2" t="s">
        <v>22014</v>
      </c>
      <c r="U2068" s="3"/>
    </row>
    <row r="2069" spans="1:21" x14ac:dyDescent="0.25">
      <c r="A2069">
        <v>301435</v>
      </c>
      <c r="B2069" s="1" t="s">
        <v>1056</v>
      </c>
      <c r="C2069">
        <v>1</v>
      </c>
      <c r="D2069" s="1" t="s">
        <v>824</v>
      </c>
      <c r="E2069" t="s">
        <v>19599</v>
      </c>
      <c r="F2069" t="s">
        <v>1142</v>
      </c>
      <c r="G2069" t="s">
        <v>1143</v>
      </c>
      <c r="H2069">
        <v>77.239021100000002</v>
      </c>
      <c r="I2069">
        <v>28.537562300000001</v>
      </c>
      <c r="J2069" t="s">
        <v>4874</v>
      </c>
      <c r="K2069" t="s">
        <v>208</v>
      </c>
      <c r="L2069" t="s">
        <v>27</v>
      </c>
      <c r="M2069" t="s">
        <v>26</v>
      </c>
      <c r="N2069" t="s">
        <v>27</v>
      </c>
      <c r="O2069" t="s">
        <v>27</v>
      </c>
      <c r="P2069">
        <v>2</v>
      </c>
      <c r="Q2069">
        <v>134</v>
      </c>
      <c r="R2069">
        <v>700</v>
      </c>
      <c r="S2069">
        <v>2.7</v>
      </c>
      <c r="T2069" s="2" t="s">
        <v>22015</v>
      </c>
      <c r="U2069" s="3"/>
    </row>
    <row r="2070" spans="1:21" x14ac:dyDescent="0.25">
      <c r="A2070">
        <v>306319</v>
      </c>
      <c r="B2070" s="1" t="s">
        <v>19622</v>
      </c>
      <c r="C2070">
        <v>1</v>
      </c>
      <c r="D2070" s="1" t="s">
        <v>824</v>
      </c>
      <c r="E2070" t="s">
        <v>19623</v>
      </c>
      <c r="F2070" t="s">
        <v>1207</v>
      </c>
      <c r="G2070" t="s">
        <v>1208</v>
      </c>
      <c r="H2070">
        <v>77.206736300000003</v>
      </c>
      <c r="I2070">
        <v>28.556893599999999</v>
      </c>
      <c r="J2070" t="s">
        <v>19624</v>
      </c>
      <c r="K2070" t="s">
        <v>208</v>
      </c>
      <c r="L2070" t="s">
        <v>27</v>
      </c>
      <c r="M2070" t="s">
        <v>26</v>
      </c>
      <c r="N2070" t="s">
        <v>27</v>
      </c>
      <c r="O2070" t="s">
        <v>27</v>
      </c>
      <c r="P2070">
        <v>2</v>
      </c>
      <c r="Q2070">
        <v>157</v>
      </c>
      <c r="R2070">
        <v>700</v>
      </c>
      <c r="S2070">
        <v>3.3</v>
      </c>
      <c r="T2070" s="2" t="s">
        <v>20821</v>
      </c>
      <c r="U2070" s="3"/>
    </row>
    <row r="2071" spans="1:21" x14ac:dyDescent="0.25">
      <c r="A2071">
        <v>5388</v>
      </c>
      <c r="B2071" s="1" t="s">
        <v>19690</v>
      </c>
      <c r="C2071">
        <v>1</v>
      </c>
      <c r="D2071" s="1" t="s">
        <v>824</v>
      </c>
      <c r="E2071" t="s">
        <v>19691</v>
      </c>
      <c r="F2071" t="s">
        <v>1268</v>
      </c>
      <c r="G2071" t="s">
        <v>1269</v>
      </c>
      <c r="H2071">
        <v>77.091090300000005</v>
      </c>
      <c r="I2071">
        <v>28.628543100000002</v>
      </c>
      <c r="J2071" t="s">
        <v>19692</v>
      </c>
      <c r="K2071" t="s">
        <v>208</v>
      </c>
      <c r="L2071" t="s">
        <v>27</v>
      </c>
      <c r="M2071" t="s">
        <v>26</v>
      </c>
      <c r="N2071" t="s">
        <v>27</v>
      </c>
      <c r="O2071" t="s">
        <v>27</v>
      </c>
      <c r="P2071">
        <v>2</v>
      </c>
      <c r="Q2071">
        <v>74</v>
      </c>
      <c r="R2071">
        <v>700</v>
      </c>
      <c r="S2071">
        <v>3.5</v>
      </c>
      <c r="T2071" s="2" t="s">
        <v>22016</v>
      </c>
      <c r="U2071" s="3"/>
    </row>
    <row r="2072" spans="1:21" x14ac:dyDescent="0.25">
      <c r="A2072">
        <v>308280</v>
      </c>
      <c r="B2072" s="1" t="s">
        <v>5173</v>
      </c>
      <c r="C2072">
        <v>1</v>
      </c>
      <c r="D2072" s="1" t="s">
        <v>824</v>
      </c>
      <c r="E2072" t="s">
        <v>19713</v>
      </c>
      <c r="F2072" t="s">
        <v>1286</v>
      </c>
      <c r="G2072" t="s">
        <v>1287</v>
      </c>
      <c r="H2072">
        <v>77.219486500000002</v>
      </c>
      <c r="I2072">
        <v>28.626684999999998</v>
      </c>
      <c r="J2072" t="s">
        <v>290</v>
      </c>
      <c r="K2072" t="s">
        <v>208</v>
      </c>
      <c r="L2072" t="s">
        <v>27</v>
      </c>
      <c r="M2072" t="s">
        <v>27</v>
      </c>
      <c r="N2072" t="s">
        <v>27</v>
      </c>
      <c r="O2072" t="s">
        <v>27</v>
      </c>
      <c r="P2072">
        <v>2</v>
      </c>
      <c r="Q2072">
        <v>49</v>
      </c>
      <c r="R2072">
        <v>700</v>
      </c>
      <c r="S2072">
        <v>3.7</v>
      </c>
      <c r="T2072" s="2" t="s">
        <v>22017</v>
      </c>
      <c r="U2072" s="3"/>
    </row>
    <row r="2073" spans="1:21" x14ac:dyDescent="0.25">
      <c r="A2073">
        <v>305758</v>
      </c>
      <c r="B2073" s="1" t="s">
        <v>19764</v>
      </c>
      <c r="C2073">
        <v>1</v>
      </c>
      <c r="D2073" s="1" t="s">
        <v>824</v>
      </c>
      <c r="E2073" t="s">
        <v>19765</v>
      </c>
      <c r="F2073" t="s">
        <v>1345</v>
      </c>
      <c r="G2073" t="s">
        <v>1346</v>
      </c>
      <c r="H2073">
        <v>77.188550000000006</v>
      </c>
      <c r="I2073">
        <v>28.6471752</v>
      </c>
      <c r="J2073" t="s">
        <v>7150</v>
      </c>
      <c r="K2073" t="s">
        <v>208</v>
      </c>
      <c r="L2073" t="s">
        <v>27</v>
      </c>
      <c r="M2073" t="s">
        <v>26</v>
      </c>
      <c r="N2073" t="s">
        <v>27</v>
      </c>
      <c r="O2073" t="s">
        <v>27</v>
      </c>
      <c r="P2073">
        <v>2</v>
      </c>
      <c r="Q2073">
        <v>230</v>
      </c>
      <c r="R2073">
        <v>700</v>
      </c>
      <c r="S2073">
        <v>3.8</v>
      </c>
      <c r="T2073" s="2" t="s">
        <v>22018</v>
      </c>
      <c r="U2073" s="3"/>
    </row>
    <row r="2074" spans="1:21" x14ac:dyDescent="0.25">
      <c r="A2074">
        <v>311531</v>
      </c>
      <c r="B2074" s="1" t="s">
        <v>18730</v>
      </c>
      <c r="C2074">
        <v>1</v>
      </c>
      <c r="D2074" s="1" t="s">
        <v>824</v>
      </c>
      <c r="E2074" t="s">
        <v>19774</v>
      </c>
      <c r="F2074" t="s">
        <v>1377</v>
      </c>
      <c r="G2074" t="s">
        <v>1378</v>
      </c>
      <c r="H2074">
        <v>77.225786099999993</v>
      </c>
      <c r="I2074">
        <v>28.599837399999998</v>
      </c>
      <c r="J2074" t="s">
        <v>355</v>
      </c>
      <c r="K2074" t="s">
        <v>208</v>
      </c>
      <c r="L2074" t="s">
        <v>27</v>
      </c>
      <c r="M2074" t="s">
        <v>27</v>
      </c>
      <c r="N2074" t="s">
        <v>27</v>
      </c>
      <c r="O2074" t="s">
        <v>27</v>
      </c>
      <c r="P2074">
        <v>2</v>
      </c>
      <c r="Q2074">
        <v>912</v>
      </c>
      <c r="R2074">
        <v>700</v>
      </c>
      <c r="S2074">
        <v>4.4000000000000004</v>
      </c>
      <c r="T2074" s="2" t="s">
        <v>21244</v>
      </c>
      <c r="U2074" s="3"/>
    </row>
    <row r="2075" spans="1:21" x14ac:dyDescent="0.25">
      <c r="A2075">
        <v>18441800</v>
      </c>
      <c r="B2075" s="1" t="s">
        <v>19777</v>
      </c>
      <c r="C2075">
        <v>1</v>
      </c>
      <c r="D2075" s="1" t="s">
        <v>824</v>
      </c>
      <c r="E2075" t="s">
        <v>19778</v>
      </c>
      <c r="F2075" t="s">
        <v>1385</v>
      </c>
      <c r="G2075" t="s">
        <v>1386</v>
      </c>
      <c r="H2075">
        <v>77.136989</v>
      </c>
      <c r="I2075">
        <v>28.655071</v>
      </c>
      <c r="J2075" t="s">
        <v>396</v>
      </c>
      <c r="K2075" t="s">
        <v>208</v>
      </c>
      <c r="L2075" t="s">
        <v>26</v>
      </c>
      <c r="M2075" t="s">
        <v>26</v>
      </c>
      <c r="N2075" t="s">
        <v>27</v>
      </c>
      <c r="O2075" t="s">
        <v>27</v>
      </c>
      <c r="P2075">
        <v>2</v>
      </c>
      <c r="Q2075">
        <v>11</v>
      </c>
      <c r="R2075">
        <v>700</v>
      </c>
      <c r="S2075">
        <v>3</v>
      </c>
      <c r="T2075" s="2" t="s">
        <v>20828</v>
      </c>
      <c r="U2075" s="3"/>
    </row>
    <row r="2076" spans="1:21" x14ac:dyDescent="0.25">
      <c r="A2076">
        <v>301654</v>
      </c>
      <c r="B2076" s="1" t="s">
        <v>19834</v>
      </c>
      <c r="C2076">
        <v>1</v>
      </c>
      <c r="D2076" s="1" t="s">
        <v>824</v>
      </c>
      <c r="E2076" t="s">
        <v>19835</v>
      </c>
      <c r="F2076" t="s">
        <v>3617</v>
      </c>
      <c r="G2076" t="s">
        <v>3618</v>
      </c>
      <c r="H2076">
        <v>77.220980499999996</v>
      </c>
      <c r="I2076">
        <v>28.581187400000001</v>
      </c>
      <c r="J2076" t="s">
        <v>396</v>
      </c>
      <c r="K2076" t="s">
        <v>208</v>
      </c>
      <c r="L2076" t="s">
        <v>27</v>
      </c>
      <c r="M2076" t="s">
        <v>27</v>
      </c>
      <c r="N2076" t="s">
        <v>27</v>
      </c>
      <c r="O2076" t="s">
        <v>27</v>
      </c>
      <c r="P2076">
        <v>2</v>
      </c>
      <c r="Q2076">
        <v>55</v>
      </c>
      <c r="R2076">
        <v>700</v>
      </c>
      <c r="S2076">
        <v>3.1</v>
      </c>
      <c r="T2076" s="2" t="s">
        <v>22019</v>
      </c>
      <c r="U2076" s="3"/>
    </row>
    <row r="2077" spans="1:21" x14ac:dyDescent="0.25">
      <c r="A2077">
        <v>214</v>
      </c>
      <c r="B2077" s="1" t="s">
        <v>2067</v>
      </c>
      <c r="C2077">
        <v>1</v>
      </c>
      <c r="D2077" s="1" t="s">
        <v>824</v>
      </c>
      <c r="E2077" t="s">
        <v>20032</v>
      </c>
      <c r="F2077" t="s">
        <v>1717</v>
      </c>
      <c r="G2077" t="s">
        <v>1718</v>
      </c>
      <c r="H2077">
        <v>77.139455600000005</v>
      </c>
      <c r="I2077">
        <v>28.699258700000001</v>
      </c>
      <c r="J2077" t="s">
        <v>998</v>
      </c>
      <c r="K2077" t="s">
        <v>208</v>
      </c>
      <c r="L2077" t="s">
        <v>27</v>
      </c>
      <c r="M2077" t="s">
        <v>27</v>
      </c>
      <c r="N2077" t="s">
        <v>27</v>
      </c>
      <c r="O2077" t="s">
        <v>27</v>
      </c>
      <c r="P2077">
        <v>2</v>
      </c>
      <c r="Q2077">
        <v>73</v>
      </c>
      <c r="R2077">
        <v>700</v>
      </c>
      <c r="S2077">
        <v>3.2</v>
      </c>
      <c r="T2077" s="2" t="s">
        <v>21518</v>
      </c>
      <c r="U2077" s="3"/>
    </row>
    <row r="2078" spans="1:21" x14ac:dyDescent="0.25">
      <c r="A2078">
        <v>3080</v>
      </c>
      <c r="B2078" s="1" t="s">
        <v>20035</v>
      </c>
      <c r="C2078">
        <v>1</v>
      </c>
      <c r="D2078" s="1" t="s">
        <v>824</v>
      </c>
      <c r="E2078" t="s">
        <v>20036</v>
      </c>
      <c r="F2078" t="s">
        <v>1717</v>
      </c>
      <c r="G2078" t="s">
        <v>1718</v>
      </c>
      <c r="H2078">
        <v>77.145595299999997</v>
      </c>
      <c r="I2078">
        <v>28.699748700000001</v>
      </c>
      <c r="J2078" t="s">
        <v>1195</v>
      </c>
      <c r="K2078" t="s">
        <v>208</v>
      </c>
      <c r="L2078" t="s">
        <v>27</v>
      </c>
      <c r="M2078" t="s">
        <v>27</v>
      </c>
      <c r="N2078" t="s">
        <v>27</v>
      </c>
      <c r="O2078" t="s">
        <v>27</v>
      </c>
      <c r="P2078">
        <v>2</v>
      </c>
      <c r="Q2078">
        <v>103</v>
      </c>
      <c r="R2078">
        <v>700</v>
      </c>
      <c r="S2078">
        <v>3.6</v>
      </c>
      <c r="T2078" s="2" t="s">
        <v>21976</v>
      </c>
      <c r="U2078" s="3"/>
    </row>
    <row r="2079" spans="1:21" x14ac:dyDescent="0.25">
      <c r="A2079">
        <v>216</v>
      </c>
      <c r="B2079" s="1" t="s">
        <v>2067</v>
      </c>
      <c r="C2079">
        <v>1</v>
      </c>
      <c r="D2079" s="1" t="s">
        <v>824</v>
      </c>
      <c r="E2079" t="s">
        <v>20046</v>
      </c>
      <c r="F2079" t="s">
        <v>1746</v>
      </c>
      <c r="G2079" t="s">
        <v>1747</v>
      </c>
      <c r="H2079">
        <v>77.134360340000001</v>
      </c>
      <c r="I2079">
        <v>28.671141179999999</v>
      </c>
      <c r="J2079" t="s">
        <v>998</v>
      </c>
      <c r="K2079" t="s">
        <v>208</v>
      </c>
      <c r="L2079" t="s">
        <v>27</v>
      </c>
      <c r="M2079" t="s">
        <v>27</v>
      </c>
      <c r="N2079" t="s">
        <v>27</v>
      </c>
      <c r="O2079" t="s">
        <v>27</v>
      </c>
      <c r="P2079">
        <v>2</v>
      </c>
      <c r="Q2079">
        <v>112</v>
      </c>
      <c r="R2079">
        <v>700</v>
      </c>
      <c r="S2079">
        <v>3.2</v>
      </c>
      <c r="T2079" s="2" t="s">
        <v>22020</v>
      </c>
      <c r="U2079" s="3"/>
    </row>
    <row r="2080" spans="1:21" x14ac:dyDescent="0.25">
      <c r="A2080">
        <v>965</v>
      </c>
      <c r="B2080" s="1" t="s">
        <v>20083</v>
      </c>
      <c r="C2080">
        <v>1</v>
      </c>
      <c r="D2080" s="1" t="s">
        <v>824</v>
      </c>
      <c r="E2080" t="s">
        <v>20084</v>
      </c>
      <c r="F2080" t="s">
        <v>1801</v>
      </c>
      <c r="G2080" t="s">
        <v>1802</v>
      </c>
      <c r="H2080">
        <v>77.120095500000005</v>
      </c>
      <c r="I2080">
        <v>28.6393673</v>
      </c>
      <c r="J2080" t="s">
        <v>396</v>
      </c>
      <c r="K2080" t="s">
        <v>208</v>
      </c>
      <c r="L2080" t="s">
        <v>27</v>
      </c>
      <c r="M2080" t="s">
        <v>26</v>
      </c>
      <c r="N2080" t="s">
        <v>27</v>
      </c>
      <c r="O2080" t="s">
        <v>27</v>
      </c>
      <c r="P2080">
        <v>2</v>
      </c>
      <c r="Q2080">
        <v>422</v>
      </c>
      <c r="R2080">
        <v>700</v>
      </c>
      <c r="S2080">
        <v>3.7</v>
      </c>
      <c r="T2080" s="2" t="s">
        <v>22021</v>
      </c>
      <c r="U2080" s="3"/>
    </row>
    <row r="2081" spans="1:21" x14ac:dyDescent="0.25">
      <c r="A2081">
        <v>308175</v>
      </c>
      <c r="B2081" s="1" t="s">
        <v>517</v>
      </c>
      <c r="C2081">
        <v>1</v>
      </c>
      <c r="D2081" s="1" t="s">
        <v>824</v>
      </c>
      <c r="E2081" t="s">
        <v>20171</v>
      </c>
      <c r="F2081" t="s">
        <v>1961</v>
      </c>
      <c r="G2081" t="s">
        <v>1962</v>
      </c>
      <c r="H2081">
        <v>77.203842629999997</v>
      </c>
      <c r="I2081">
        <v>28.68091678</v>
      </c>
      <c r="J2081" t="s">
        <v>290</v>
      </c>
      <c r="K2081" t="s">
        <v>208</v>
      </c>
      <c r="L2081" t="s">
        <v>27</v>
      </c>
      <c r="M2081" t="s">
        <v>27</v>
      </c>
      <c r="N2081" t="s">
        <v>27</v>
      </c>
      <c r="O2081" t="s">
        <v>27</v>
      </c>
      <c r="P2081">
        <v>2</v>
      </c>
      <c r="Q2081">
        <v>147</v>
      </c>
      <c r="R2081">
        <v>700</v>
      </c>
      <c r="S2081">
        <v>3.7</v>
      </c>
      <c r="T2081" s="2" t="s">
        <v>21952</v>
      </c>
      <c r="U2081" s="3"/>
    </row>
    <row r="2082" spans="1:21" x14ac:dyDescent="0.25">
      <c r="A2082">
        <v>18265689</v>
      </c>
      <c r="B2082" s="1" t="s">
        <v>5291</v>
      </c>
      <c r="C2082">
        <v>1</v>
      </c>
      <c r="D2082" s="1" t="s">
        <v>824</v>
      </c>
      <c r="E2082" t="s">
        <v>18055</v>
      </c>
      <c r="F2082" t="s">
        <v>1034</v>
      </c>
      <c r="G2082" t="s">
        <v>1035</v>
      </c>
      <c r="H2082">
        <v>77.238402890000003</v>
      </c>
      <c r="I2082">
        <v>28.578254430000001</v>
      </c>
      <c r="J2082" t="s">
        <v>4217</v>
      </c>
      <c r="K2082" t="s">
        <v>208</v>
      </c>
      <c r="L2082" t="s">
        <v>27</v>
      </c>
      <c r="M2082" t="s">
        <v>26</v>
      </c>
      <c r="N2082" t="s">
        <v>27</v>
      </c>
      <c r="O2082" t="s">
        <v>27</v>
      </c>
      <c r="P2082">
        <v>2</v>
      </c>
      <c r="Q2082">
        <v>8</v>
      </c>
      <c r="R2082">
        <v>700</v>
      </c>
      <c r="S2082">
        <v>2.7</v>
      </c>
      <c r="T2082" s="2" t="s">
        <v>21251</v>
      </c>
      <c r="U2082" s="3"/>
    </row>
    <row r="2083" spans="1:21" x14ac:dyDescent="0.25">
      <c r="A2083">
        <v>304876</v>
      </c>
      <c r="B2083" s="1" t="s">
        <v>3415</v>
      </c>
      <c r="C2083">
        <v>1</v>
      </c>
      <c r="D2083" s="1" t="s">
        <v>824</v>
      </c>
      <c r="E2083" t="s">
        <v>18229</v>
      </c>
      <c r="F2083" t="s">
        <v>1300</v>
      </c>
      <c r="G2083" t="s">
        <v>1301</v>
      </c>
      <c r="H2083">
        <v>77.240290799999997</v>
      </c>
      <c r="I2083">
        <v>28.556673</v>
      </c>
      <c r="J2083" t="s">
        <v>3416</v>
      </c>
      <c r="K2083" t="s">
        <v>208</v>
      </c>
      <c r="L2083" t="s">
        <v>27</v>
      </c>
      <c r="M2083" t="s">
        <v>26</v>
      </c>
      <c r="N2083" t="s">
        <v>27</v>
      </c>
      <c r="O2083" t="s">
        <v>27</v>
      </c>
      <c r="P2083">
        <v>2</v>
      </c>
      <c r="Q2083">
        <v>367</v>
      </c>
      <c r="R2083">
        <v>700</v>
      </c>
      <c r="S2083">
        <v>3.5</v>
      </c>
      <c r="T2083" s="2" t="s">
        <v>21266</v>
      </c>
      <c r="U2083" s="3"/>
    </row>
    <row r="2084" spans="1:21" x14ac:dyDescent="0.25">
      <c r="A2084">
        <v>310345</v>
      </c>
      <c r="B2084" s="1" t="s">
        <v>2067</v>
      </c>
      <c r="C2084">
        <v>1</v>
      </c>
      <c r="D2084" s="1" t="s">
        <v>824</v>
      </c>
      <c r="E2084" t="s">
        <v>18290</v>
      </c>
      <c r="F2084" t="s">
        <v>1428</v>
      </c>
      <c r="G2084" t="s">
        <v>1429</v>
      </c>
      <c r="H2084">
        <v>77.241099000000006</v>
      </c>
      <c r="I2084">
        <v>28.5701061</v>
      </c>
      <c r="J2084" t="s">
        <v>998</v>
      </c>
      <c r="K2084" t="s">
        <v>208</v>
      </c>
      <c r="L2084" t="s">
        <v>27</v>
      </c>
      <c r="M2084" t="s">
        <v>27</v>
      </c>
      <c r="N2084" t="s">
        <v>27</v>
      </c>
      <c r="O2084" t="s">
        <v>27</v>
      </c>
      <c r="P2084">
        <v>2</v>
      </c>
      <c r="Q2084">
        <v>47</v>
      </c>
      <c r="R2084">
        <v>700</v>
      </c>
      <c r="S2084">
        <v>2.5</v>
      </c>
      <c r="T2084" s="2" t="s">
        <v>22022</v>
      </c>
      <c r="U2084" s="3"/>
    </row>
    <row r="2085" spans="1:21" x14ac:dyDescent="0.25">
      <c r="A2085">
        <v>3004</v>
      </c>
      <c r="B2085" s="1" t="s">
        <v>2067</v>
      </c>
      <c r="C2085">
        <v>1</v>
      </c>
      <c r="D2085" s="1" t="s">
        <v>824</v>
      </c>
      <c r="E2085" t="s">
        <v>18309</v>
      </c>
      <c r="F2085" t="s">
        <v>5441</v>
      </c>
      <c r="G2085" t="s">
        <v>5442</v>
      </c>
      <c r="H2085">
        <v>77.296870299999995</v>
      </c>
      <c r="I2085">
        <v>28.541291000000001</v>
      </c>
      <c r="J2085" t="s">
        <v>998</v>
      </c>
      <c r="K2085" t="s">
        <v>208</v>
      </c>
      <c r="L2085" t="s">
        <v>27</v>
      </c>
      <c r="M2085" t="s">
        <v>27</v>
      </c>
      <c r="N2085" t="s">
        <v>27</v>
      </c>
      <c r="O2085" t="s">
        <v>27</v>
      </c>
      <c r="P2085">
        <v>2</v>
      </c>
      <c r="Q2085">
        <v>81</v>
      </c>
      <c r="R2085">
        <v>700</v>
      </c>
      <c r="S2085">
        <v>2.5</v>
      </c>
      <c r="T2085" s="2" t="s">
        <v>22023</v>
      </c>
      <c r="U2085" s="3"/>
    </row>
    <row r="2086" spans="1:21" x14ac:dyDescent="0.25">
      <c r="A2086">
        <v>308286</v>
      </c>
      <c r="B2086" s="1" t="s">
        <v>18343</v>
      </c>
      <c r="C2086">
        <v>1</v>
      </c>
      <c r="D2086" s="1" t="s">
        <v>824</v>
      </c>
      <c r="E2086" t="s">
        <v>18344</v>
      </c>
      <c r="F2086" t="s">
        <v>1482</v>
      </c>
      <c r="G2086" t="s">
        <v>1483</v>
      </c>
      <c r="H2086">
        <v>77.216836999999998</v>
      </c>
      <c r="I2086">
        <v>28.535802100000002</v>
      </c>
      <c r="J2086" t="s">
        <v>211</v>
      </c>
      <c r="K2086" t="s">
        <v>208</v>
      </c>
      <c r="L2086" t="s">
        <v>27</v>
      </c>
      <c r="M2086" t="s">
        <v>26</v>
      </c>
      <c r="N2086" t="s">
        <v>27</v>
      </c>
      <c r="O2086" t="s">
        <v>27</v>
      </c>
      <c r="P2086">
        <v>2</v>
      </c>
      <c r="Q2086">
        <v>93</v>
      </c>
      <c r="R2086">
        <v>700</v>
      </c>
      <c r="S2086">
        <v>3.2</v>
      </c>
      <c r="T2086" s="2" t="s">
        <v>21026</v>
      </c>
      <c r="U2086" s="3"/>
    </row>
    <row r="2087" spans="1:21" x14ac:dyDescent="0.25">
      <c r="A2087">
        <v>306166</v>
      </c>
      <c r="B2087" s="1" t="s">
        <v>18348</v>
      </c>
      <c r="C2087">
        <v>1</v>
      </c>
      <c r="D2087" s="1" t="s">
        <v>824</v>
      </c>
      <c r="E2087" t="s">
        <v>18349</v>
      </c>
      <c r="F2087" t="s">
        <v>1482</v>
      </c>
      <c r="G2087" t="s">
        <v>1483</v>
      </c>
      <c r="H2087">
        <v>77.207290700000001</v>
      </c>
      <c r="I2087">
        <v>28.534207500000001</v>
      </c>
      <c r="J2087" t="s">
        <v>18350</v>
      </c>
      <c r="K2087" t="s">
        <v>208</v>
      </c>
      <c r="L2087" t="s">
        <v>27</v>
      </c>
      <c r="M2087" t="s">
        <v>26</v>
      </c>
      <c r="N2087" t="s">
        <v>27</v>
      </c>
      <c r="O2087" t="s">
        <v>27</v>
      </c>
      <c r="P2087">
        <v>2</v>
      </c>
      <c r="Q2087">
        <v>412</v>
      </c>
      <c r="R2087">
        <v>700</v>
      </c>
      <c r="S2087">
        <v>3.6</v>
      </c>
      <c r="T2087" s="2" t="s">
        <v>21597</v>
      </c>
      <c r="U2087" s="3"/>
    </row>
    <row r="2088" spans="1:21" x14ac:dyDescent="0.25">
      <c r="A2088">
        <v>209</v>
      </c>
      <c r="B2088" s="1" t="s">
        <v>2067</v>
      </c>
      <c r="C2088">
        <v>1</v>
      </c>
      <c r="D2088" s="1" t="s">
        <v>824</v>
      </c>
      <c r="E2088" t="s">
        <v>18351</v>
      </c>
      <c r="F2088" t="s">
        <v>1482</v>
      </c>
      <c r="G2088" t="s">
        <v>1483</v>
      </c>
      <c r="H2088">
        <v>77.211528000000001</v>
      </c>
      <c r="I2088">
        <v>28.536324100000002</v>
      </c>
      <c r="J2088" t="s">
        <v>998</v>
      </c>
      <c r="K2088" t="s">
        <v>208</v>
      </c>
      <c r="L2088" t="s">
        <v>27</v>
      </c>
      <c r="M2088" t="s">
        <v>27</v>
      </c>
      <c r="N2088" t="s">
        <v>27</v>
      </c>
      <c r="O2088" t="s">
        <v>27</v>
      </c>
      <c r="P2088">
        <v>2</v>
      </c>
      <c r="Q2088">
        <v>185</v>
      </c>
      <c r="R2088">
        <v>700</v>
      </c>
      <c r="S2088">
        <v>2.2999999999999998</v>
      </c>
      <c r="T2088" s="2" t="s">
        <v>22024</v>
      </c>
      <c r="U2088" s="3"/>
    </row>
    <row r="2089" spans="1:21" x14ac:dyDescent="0.25">
      <c r="A2089">
        <v>18253111</v>
      </c>
      <c r="B2089" s="1" t="s">
        <v>18352</v>
      </c>
      <c r="C2089">
        <v>1</v>
      </c>
      <c r="D2089" s="1" t="s">
        <v>824</v>
      </c>
      <c r="E2089" t="s">
        <v>18353</v>
      </c>
      <c r="F2089" t="s">
        <v>1482</v>
      </c>
      <c r="G2089" t="s">
        <v>1483</v>
      </c>
      <c r="H2089">
        <v>77.218440900000004</v>
      </c>
      <c r="I2089">
        <v>28.531153199999999</v>
      </c>
      <c r="J2089" t="s">
        <v>18354</v>
      </c>
      <c r="K2089" t="s">
        <v>208</v>
      </c>
      <c r="L2089" t="s">
        <v>27</v>
      </c>
      <c r="M2089" t="s">
        <v>26</v>
      </c>
      <c r="N2089" t="s">
        <v>27</v>
      </c>
      <c r="O2089" t="s">
        <v>27</v>
      </c>
      <c r="P2089">
        <v>2</v>
      </c>
      <c r="Q2089">
        <v>84</v>
      </c>
      <c r="R2089">
        <v>700</v>
      </c>
      <c r="S2089">
        <v>4.0999999999999996</v>
      </c>
      <c r="T2089" s="2" t="s">
        <v>21524</v>
      </c>
      <c r="U2089" s="3"/>
    </row>
    <row r="2090" spans="1:21" x14ac:dyDescent="0.25">
      <c r="A2090">
        <v>307237</v>
      </c>
      <c r="B2090" s="1" t="s">
        <v>18392</v>
      </c>
      <c r="C2090">
        <v>1</v>
      </c>
      <c r="D2090" s="1" t="s">
        <v>824</v>
      </c>
      <c r="E2090" t="s">
        <v>18393</v>
      </c>
      <c r="F2090" t="s">
        <v>3703</v>
      </c>
      <c r="G2090" t="s">
        <v>3704</v>
      </c>
      <c r="H2090">
        <v>77.219969410000004</v>
      </c>
      <c r="I2090">
        <v>28.529875619999999</v>
      </c>
      <c r="J2090" t="s">
        <v>8933</v>
      </c>
      <c r="K2090" t="s">
        <v>208</v>
      </c>
      <c r="L2090" t="s">
        <v>27</v>
      </c>
      <c r="M2090" t="s">
        <v>27</v>
      </c>
      <c r="N2090" t="s">
        <v>27</v>
      </c>
      <c r="O2090" t="s">
        <v>27</v>
      </c>
      <c r="P2090">
        <v>2</v>
      </c>
      <c r="Q2090">
        <v>92</v>
      </c>
      <c r="R2090">
        <v>700</v>
      </c>
      <c r="S2090">
        <v>4.0999999999999996</v>
      </c>
      <c r="T2090" s="2" t="s">
        <v>21601</v>
      </c>
      <c r="U2090" s="3"/>
    </row>
    <row r="2091" spans="1:21" x14ac:dyDescent="0.25">
      <c r="A2091">
        <v>306331</v>
      </c>
      <c r="B2091" s="1" t="s">
        <v>18458</v>
      </c>
      <c r="C2091">
        <v>1</v>
      </c>
      <c r="D2091" s="1" t="s">
        <v>824</v>
      </c>
      <c r="E2091" t="s">
        <v>18459</v>
      </c>
      <c r="F2091" t="s">
        <v>1654</v>
      </c>
      <c r="G2091" t="s">
        <v>1655</v>
      </c>
      <c r="H2091">
        <v>77.268711600000003</v>
      </c>
      <c r="I2091">
        <v>28.561389399999999</v>
      </c>
      <c r="J2091" t="s">
        <v>355</v>
      </c>
      <c r="K2091" t="s">
        <v>208</v>
      </c>
      <c r="L2091" t="s">
        <v>27</v>
      </c>
      <c r="M2091" t="s">
        <v>27</v>
      </c>
      <c r="N2091" t="s">
        <v>27</v>
      </c>
      <c r="O2091" t="s">
        <v>27</v>
      </c>
      <c r="P2091">
        <v>2</v>
      </c>
      <c r="Q2091">
        <v>4</v>
      </c>
      <c r="R2091">
        <v>700</v>
      </c>
      <c r="S2091">
        <v>2.9</v>
      </c>
      <c r="T2091" s="2" t="s">
        <v>22025</v>
      </c>
      <c r="U2091" s="3"/>
    </row>
    <row r="2092" spans="1:21" x14ac:dyDescent="0.25">
      <c r="A2092">
        <v>212</v>
      </c>
      <c r="B2092" s="1" t="s">
        <v>2067</v>
      </c>
      <c r="C2092">
        <v>1</v>
      </c>
      <c r="D2092" s="1" t="s">
        <v>824</v>
      </c>
      <c r="E2092" t="s">
        <v>18460</v>
      </c>
      <c r="F2092" t="s">
        <v>1654</v>
      </c>
      <c r="G2092" t="s">
        <v>1655</v>
      </c>
      <c r="H2092">
        <v>77.268846199999999</v>
      </c>
      <c r="I2092">
        <v>28.561357300000001</v>
      </c>
      <c r="J2092" t="s">
        <v>998</v>
      </c>
      <c r="K2092" t="s">
        <v>208</v>
      </c>
      <c r="L2092" t="s">
        <v>27</v>
      </c>
      <c r="M2092" t="s">
        <v>27</v>
      </c>
      <c r="N2092" t="s">
        <v>27</v>
      </c>
      <c r="O2092" t="s">
        <v>27</v>
      </c>
      <c r="P2092">
        <v>2</v>
      </c>
      <c r="Q2092">
        <v>95</v>
      </c>
      <c r="R2092">
        <v>700</v>
      </c>
      <c r="S2092">
        <v>2.8</v>
      </c>
      <c r="T2092" s="2" t="s">
        <v>21026</v>
      </c>
      <c r="U2092" s="3"/>
    </row>
    <row r="2093" spans="1:21" x14ac:dyDescent="0.25">
      <c r="A2093">
        <v>308187</v>
      </c>
      <c r="B2093" s="1" t="s">
        <v>2067</v>
      </c>
      <c r="C2093">
        <v>1</v>
      </c>
      <c r="D2093" s="1" t="s">
        <v>824</v>
      </c>
      <c r="E2093" t="s">
        <v>18469</v>
      </c>
      <c r="F2093" t="s">
        <v>1661</v>
      </c>
      <c r="G2093" t="s">
        <v>1662</v>
      </c>
      <c r="H2093">
        <v>77.210746970000002</v>
      </c>
      <c r="I2093">
        <v>28.645583760000001</v>
      </c>
      <c r="J2093" t="s">
        <v>998</v>
      </c>
      <c r="K2093" t="s">
        <v>208</v>
      </c>
      <c r="L2093" t="s">
        <v>27</v>
      </c>
      <c r="M2093" t="s">
        <v>27</v>
      </c>
      <c r="N2093" t="s">
        <v>27</v>
      </c>
      <c r="O2093" t="s">
        <v>27</v>
      </c>
      <c r="P2093">
        <v>2</v>
      </c>
      <c r="Q2093">
        <v>29</v>
      </c>
      <c r="R2093">
        <v>700</v>
      </c>
      <c r="S2093">
        <v>3.1</v>
      </c>
      <c r="T2093" s="2" t="s">
        <v>22023</v>
      </c>
      <c r="U2093" s="3"/>
    </row>
    <row r="2094" spans="1:21" x14ac:dyDescent="0.25">
      <c r="A2094">
        <v>215</v>
      </c>
      <c r="B2094" s="1" t="s">
        <v>2067</v>
      </c>
      <c r="C2094">
        <v>1</v>
      </c>
      <c r="D2094" s="1" t="s">
        <v>824</v>
      </c>
      <c r="E2094" t="s">
        <v>18510</v>
      </c>
      <c r="F2094" t="s">
        <v>1731</v>
      </c>
      <c r="G2094" t="s">
        <v>1732</v>
      </c>
      <c r="H2094">
        <v>77.294949900000006</v>
      </c>
      <c r="I2094">
        <v>28.639333300000001</v>
      </c>
      <c r="J2094" t="s">
        <v>998</v>
      </c>
      <c r="K2094" t="s">
        <v>208</v>
      </c>
      <c r="L2094" t="s">
        <v>27</v>
      </c>
      <c r="M2094" t="s">
        <v>27</v>
      </c>
      <c r="N2094" t="s">
        <v>27</v>
      </c>
      <c r="O2094" t="s">
        <v>27</v>
      </c>
      <c r="P2094">
        <v>2</v>
      </c>
      <c r="Q2094">
        <v>102</v>
      </c>
      <c r="R2094">
        <v>700</v>
      </c>
      <c r="S2094">
        <v>2.8</v>
      </c>
      <c r="T2094" s="2" t="s">
        <v>20757</v>
      </c>
      <c r="U2094" s="3"/>
    </row>
    <row r="2095" spans="1:21" x14ac:dyDescent="0.25">
      <c r="A2095">
        <v>9984</v>
      </c>
      <c r="B2095" s="1" t="s">
        <v>517</v>
      </c>
      <c r="C2095">
        <v>1</v>
      </c>
      <c r="D2095" s="1" t="s">
        <v>824</v>
      </c>
      <c r="E2095" t="s">
        <v>13940</v>
      </c>
      <c r="F2095" t="s">
        <v>1901</v>
      </c>
      <c r="G2095" t="s">
        <v>1902</v>
      </c>
      <c r="H2095">
        <v>77.21905142</v>
      </c>
      <c r="I2095">
        <v>28.528626370000001</v>
      </c>
      <c r="J2095" t="s">
        <v>290</v>
      </c>
      <c r="K2095" t="s">
        <v>208</v>
      </c>
      <c r="L2095" t="s">
        <v>27</v>
      </c>
      <c r="M2095" t="s">
        <v>27</v>
      </c>
      <c r="N2095" t="s">
        <v>27</v>
      </c>
      <c r="O2095" t="s">
        <v>27</v>
      </c>
      <c r="P2095">
        <v>2</v>
      </c>
      <c r="Q2095">
        <v>725</v>
      </c>
      <c r="R2095">
        <v>700</v>
      </c>
      <c r="S2095">
        <v>3.9</v>
      </c>
      <c r="T2095" s="2" t="s">
        <v>22026</v>
      </c>
      <c r="U2095" s="3"/>
    </row>
    <row r="2096" spans="1:21" x14ac:dyDescent="0.25">
      <c r="A2096">
        <v>773</v>
      </c>
      <c r="B2096" s="1" t="s">
        <v>7677</v>
      </c>
      <c r="C2096">
        <v>1</v>
      </c>
      <c r="D2096" s="1" t="s">
        <v>824</v>
      </c>
      <c r="E2096" t="s">
        <v>5814</v>
      </c>
      <c r="F2096" t="s">
        <v>1927</v>
      </c>
      <c r="G2096" t="s">
        <v>1928</v>
      </c>
      <c r="H2096">
        <v>77.215950300000003</v>
      </c>
      <c r="I2096">
        <v>28.549515899999999</v>
      </c>
      <c r="J2096" t="s">
        <v>7279</v>
      </c>
      <c r="K2096" t="s">
        <v>208</v>
      </c>
      <c r="L2096" t="s">
        <v>26</v>
      </c>
      <c r="M2096" t="s">
        <v>26</v>
      </c>
      <c r="N2096" t="s">
        <v>27</v>
      </c>
      <c r="O2096" t="s">
        <v>27</v>
      </c>
      <c r="P2096">
        <v>2</v>
      </c>
      <c r="Q2096">
        <v>274</v>
      </c>
      <c r="R2096">
        <v>700</v>
      </c>
      <c r="S2096">
        <v>2.6</v>
      </c>
      <c r="T2096" s="2" t="s">
        <v>20602</v>
      </c>
      <c r="U2096" s="3"/>
    </row>
    <row r="2097" spans="1:21" x14ac:dyDescent="0.25">
      <c r="A2097">
        <v>18222560</v>
      </c>
      <c r="B2097" s="1" t="s">
        <v>16351</v>
      </c>
      <c r="C2097">
        <v>1</v>
      </c>
      <c r="D2097" s="1" t="s">
        <v>824</v>
      </c>
      <c r="E2097" t="s">
        <v>18608</v>
      </c>
      <c r="F2097" t="s">
        <v>1927</v>
      </c>
      <c r="G2097" t="s">
        <v>1928</v>
      </c>
      <c r="H2097">
        <v>77.211458899999997</v>
      </c>
      <c r="I2097">
        <v>28.548819000000002</v>
      </c>
      <c r="J2097" t="s">
        <v>12056</v>
      </c>
      <c r="K2097" t="s">
        <v>208</v>
      </c>
      <c r="L2097" t="s">
        <v>27</v>
      </c>
      <c r="M2097" t="s">
        <v>26</v>
      </c>
      <c r="N2097" t="s">
        <v>27</v>
      </c>
      <c r="O2097" t="s">
        <v>27</v>
      </c>
      <c r="P2097">
        <v>2</v>
      </c>
      <c r="Q2097">
        <v>67</v>
      </c>
      <c r="R2097">
        <v>700</v>
      </c>
      <c r="S2097">
        <v>3.5</v>
      </c>
      <c r="T2097" s="2" t="s">
        <v>22027</v>
      </c>
      <c r="U2097" s="3"/>
    </row>
    <row r="2098" spans="1:21" x14ac:dyDescent="0.25">
      <c r="A2098">
        <v>18466435</v>
      </c>
      <c r="B2098" s="1" t="s">
        <v>7833</v>
      </c>
      <c r="C2098">
        <v>1</v>
      </c>
      <c r="D2098" s="1" t="s">
        <v>824</v>
      </c>
      <c r="E2098" t="s">
        <v>1928</v>
      </c>
      <c r="F2098" t="s">
        <v>1927</v>
      </c>
      <c r="G2098" t="s">
        <v>1928</v>
      </c>
      <c r="H2098">
        <v>77.2119979</v>
      </c>
      <c r="I2098">
        <v>28.548422200000001</v>
      </c>
      <c r="J2098" t="s">
        <v>950</v>
      </c>
      <c r="K2098" t="s">
        <v>208</v>
      </c>
      <c r="L2098" t="s">
        <v>27</v>
      </c>
      <c r="M2098" t="s">
        <v>26</v>
      </c>
      <c r="N2098" t="s">
        <v>27</v>
      </c>
      <c r="O2098" t="s">
        <v>27</v>
      </c>
      <c r="P2098">
        <v>2</v>
      </c>
      <c r="Q2098">
        <v>24</v>
      </c>
      <c r="R2098">
        <v>700</v>
      </c>
      <c r="S2098">
        <v>4</v>
      </c>
      <c r="T2098" s="2" t="s">
        <v>21599</v>
      </c>
      <c r="U2098" s="3"/>
    </row>
    <row r="2099" spans="1:21" x14ac:dyDescent="0.25">
      <c r="A2099">
        <v>18219520</v>
      </c>
      <c r="B2099" s="1" t="s">
        <v>2067</v>
      </c>
      <c r="C2099">
        <v>1</v>
      </c>
      <c r="D2099" s="1" t="s">
        <v>824</v>
      </c>
      <c r="E2099" t="s">
        <v>18679</v>
      </c>
      <c r="F2099" t="s">
        <v>2061</v>
      </c>
      <c r="G2099" t="s">
        <v>2062</v>
      </c>
      <c r="H2099">
        <v>77.286246800000001</v>
      </c>
      <c r="I2099">
        <v>28.636782100000001</v>
      </c>
      <c r="J2099" t="s">
        <v>998</v>
      </c>
      <c r="K2099" t="s">
        <v>208</v>
      </c>
      <c r="L2099" t="s">
        <v>27</v>
      </c>
      <c r="M2099" t="s">
        <v>27</v>
      </c>
      <c r="N2099" t="s">
        <v>27</v>
      </c>
      <c r="O2099" t="s">
        <v>27</v>
      </c>
      <c r="P2099">
        <v>2</v>
      </c>
      <c r="Q2099">
        <v>25</v>
      </c>
      <c r="R2099">
        <v>700</v>
      </c>
      <c r="S2099">
        <v>3.4</v>
      </c>
      <c r="T2099" s="2" t="s">
        <v>22028</v>
      </c>
      <c r="U2099" s="3"/>
    </row>
    <row r="2100" spans="1:21" x14ac:dyDescent="0.25">
      <c r="A2100">
        <v>18264997</v>
      </c>
      <c r="B2100" s="1" t="s">
        <v>18687</v>
      </c>
      <c r="C2100">
        <v>1</v>
      </c>
      <c r="D2100" s="1" t="s">
        <v>824</v>
      </c>
      <c r="E2100" t="s">
        <v>18688</v>
      </c>
      <c r="F2100" t="s">
        <v>2065</v>
      </c>
      <c r="G2100" t="s">
        <v>2064</v>
      </c>
      <c r="H2100">
        <v>77.164982109999997</v>
      </c>
      <c r="I2100">
        <v>28.51428649</v>
      </c>
      <c r="J2100" t="s">
        <v>768</v>
      </c>
      <c r="K2100" t="s">
        <v>208</v>
      </c>
      <c r="L2100" t="s">
        <v>27</v>
      </c>
      <c r="M2100" t="s">
        <v>26</v>
      </c>
      <c r="N2100" t="s">
        <v>27</v>
      </c>
      <c r="O2100" t="s">
        <v>27</v>
      </c>
      <c r="P2100">
        <v>2</v>
      </c>
      <c r="Q2100">
        <v>193</v>
      </c>
      <c r="R2100">
        <v>700</v>
      </c>
      <c r="S2100">
        <v>4.2</v>
      </c>
      <c r="T2100" s="2" t="s">
        <v>22029</v>
      </c>
      <c r="U2100" s="3"/>
    </row>
    <row r="2101" spans="1:21" x14ac:dyDescent="0.25">
      <c r="A2101">
        <v>198</v>
      </c>
      <c r="B2101" s="1" t="s">
        <v>2067</v>
      </c>
      <c r="C2101">
        <v>1</v>
      </c>
      <c r="D2101" s="1" t="s">
        <v>824</v>
      </c>
      <c r="E2101" t="s">
        <v>16464</v>
      </c>
      <c r="F2101" t="s">
        <v>5113</v>
      </c>
      <c r="G2101" t="s">
        <v>5114</v>
      </c>
      <c r="H2101">
        <v>77.177816800000002</v>
      </c>
      <c r="I2101">
        <v>28.6924171</v>
      </c>
      <c r="J2101" t="s">
        <v>998</v>
      </c>
      <c r="K2101" t="s">
        <v>208</v>
      </c>
      <c r="L2101" t="s">
        <v>27</v>
      </c>
      <c r="M2101" t="s">
        <v>27</v>
      </c>
      <c r="N2101" t="s">
        <v>27</v>
      </c>
      <c r="O2101" t="s">
        <v>27</v>
      </c>
      <c r="P2101">
        <v>2</v>
      </c>
      <c r="Q2101">
        <v>101</v>
      </c>
      <c r="R2101">
        <v>700</v>
      </c>
      <c r="S2101">
        <v>3.2</v>
      </c>
      <c r="T2101" s="2" t="s">
        <v>21760</v>
      </c>
      <c r="U2101" s="3"/>
    </row>
    <row r="2102" spans="1:21" x14ac:dyDescent="0.25">
      <c r="A2102">
        <v>7575</v>
      </c>
      <c r="B2102" s="1" t="s">
        <v>16471</v>
      </c>
      <c r="C2102">
        <v>1</v>
      </c>
      <c r="D2102" s="1" t="s">
        <v>824</v>
      </c>
      <c r="E2102" t="s">
        <v>16472</v>
      </c>
      <c r="F2102" t="s">
        <v>897</v>
      </c>
      <c r="G2102" t="s">
        <v>898</v>
      </c>
      <c r="H2102">
        <v>77.191784499999997</v>
      </c>
      <c r="I2102">
        <v>28.584137900000002</v>
      </c>
      <c r="J2102" t="s">
        <v>581</v>
      </c>
      <c r="K2102" t="s">
        <v>208</v>
      </c>
      <c r="L2102" t="s">
        <v>27</v>
      </c>
      <c r="M2102" t="s">
        <v>27</v>
      </c>
      <c r="N2102" t="s">
        <v>27</v>
      </c>
      <c r="O2102" t="s">
        <v>27</v>
      </c>
      <c r="P2102">
        <v>2</v>
      </c>
      <c r="Q2102">
        <v>14</v>
      </c>
      <c r="R2102">
        <v>700</v>
      </c>
      <c r="S2102">
        <v>3.2</v>
      </c>
      <c r="T2102" s="2" t="s">
        <v>20860</v>
      </c>
      <c r="U2102" s="3"/>
    </row>
    <row r="2103" spans="1:21" x14ac:dyDescent="0.25">
      <c r="A2103">
        <v>3224</v>
      </c>
      <c r="B2103" s="1" t="s">
        <v>2067</v>
      </c>
      <c r="C2103">
        <v>1</v>
      </c>
      <c r="D2103" s="1" t="s">
        <v>824</v>
      </c>
      <c r="E2103" t="s">
        <v>16555</v>
      </c>
      <c r="F2103" t="s">
        <v>1070</v>
      </c>
      <c r="G2103" t="s">
        <v>1071</v>
      </c>
      <c r="H2103">
        <v>77.158177800000004</v>
      </c>
      <c r="I2103">
        <v>28.7030171</v>
      </c>
      <c r="J2103" t="s">
        <v>998</v>
      </c>
      <c r="K2103" t="s">
        <v>208</v>
      </c>
      <c r="L2103" t="s">
        <v>27</v>
      </c>
      <c r="M2103" t="s">
        <v>27</v>
      </c>
      <c r="N2103" t="s">
        <v>27</v>
      </c>
      <c r="O2103" t="s">
        <v>27</v>
      </c>
      <c r="P2103">
        <v>2</v>
      </c>
      <c r="Q2103">
        <v>63</v>
      </c>
      <c r="R2103">
        <v>700</v>
      </c>
      <c r="S2103">
        <v>3</v>
      </c>
      <c r="T2103" s="2" t="s">
        <v>22030</v>
      </c>
      <c r="U2103" s="3"/>
    </row>
    <row r="2104" spans="1:21" x14ac:dyDescent="0.25">
      <c r="A2104">
        <v>309105</v>
      </c>
      <c r="B2104" s="1" t="s">
        <v>16599</v>
      </c>
      <c r="C2104">
        <v>1</v>
      </c>
      <c r="D2104" s="1" t="s">
        <v>824</v>
      </c>
      <c r="E2104" t="s">
        <v>16600</v>
      </c>
      <c r="F2104" t="s">
        <v>1158</v>
      </c>
      <c r="G2104" t="s">
        <v>1159</v>
      </c>
      <c r="H2104">
        <v>77.235969119999993</v>
      </c>
      <c r="I2104">
        <v>28.537221769999999</v>
      </c>
      <c r="J2104" t="s">
        <v>211</v>
      </c>
      <c r="K2104" t="s">
        <v>208</v>
      </c>
      <c r="L2104" t="s">
        <v>27</v>
      </c>
      <c r="M2104" t="s">
        <v>26</v>
      </c>
      <c r="N2104" t="s">
        <v>27</v>
      </c>
      <c r="O2104" t="s">
        <v>27</v>
      </c>
      <c r="P2104">
        <v>2</v>
      </c>
      <c r="Q2104">
        <v>159</v>
      </c>
      <c r="R2104">
        <v>700</v>
      </c>
      <c r="S2104">
        <v>3.5</v>
      </c>
      <c r="T2104" s="2" t="s">
        <v>22031</v>
      </c>
      <c r="U2104" s="3"/>
    </row>
    <row r="2105" spans="1:21" x14ac:dyDescent="0.25">
      <c r="A2105">
        <v>308069</v>
      </c>
      <c r="B2105" s="1" t="s">
        <v>16643</v>
      </c>
      <c r="C2105">
        <v>1</v>
      </c>
      <c r="D2105" s="1" t="s">
        <v>824</v>
      </c>
      <c r="E2105" t="s">
        <v>5323</v>
      </c>
      <c r="F2105" t="s">
        <v>5324</v>
      </c>
      <c r="G2105" t="s">
        <v>5325</v>
      </c>
      <c r="H2105">
        <v>77.172986399999999</v>
      </c>
      <c r="I2105">
        <v>28.643036500000001</v>
      </c>
      <c r="J2105" t="s">
        <v>290</v>
      </c>
      <c r="K2105" t="s">
        <v>208</v>
      </c>
      <c r="L2105" t="s">
        <v>27</v>
      </c>
      <c r="M2105" t="s">
        <v>27</v>
      </c>
      <c r="N2105" t="s">
        <v>27</v>
      </c>
      <c r="O2105" t="s">
        <v>27</v>
      </c>
      <c r="P2105">
        <v>2</v>
      </c>
      <c r="Q2105">
        <v>7</v>
      </c>
      <c r="R2105">
        <v>700</v>
      </c>
      <c r="S2105">
        <v>3</v>
      </c>
      <c r="T2105" s="2" t="s">
        <v>22032</v>
      </c>
      <c r="U2105" s="3"/>
    </row>
    <row r="2106" spans="1:21" x14ac:dyDescent="0.25">
      <c r="A2106">
        <v>4018</v>
      </c>
      <c r="B2106" s="1" t="s">
        <v>16676</v>
      </c>
      <c r="C2106">
        <v>1</v>
      </c>
      <c r="D2106" s="1" t="s">
        <v>824</v>
      </c>
      <c r="E2106" t="s">
        <v>1267</v>
      </c>
      <c r="F2106" t="s">
        <v>1268</v>
      </c>
      <c r="G2106" t="s">
        <v>1269</v>
      </c>
      <c r="H2106">
        <v>77.090357019999999</v>
      </c>
      <c r="I2106">
        <v>28.616838269999999</v>
      </c>
      <c r="J2106" t="s">
        <v>313</v>
      </c>
      <c r="K2106" t="s">
        <v>208</v>
      </c>
      <c r="L2106" t="s">
        <v>27</v>
      </c>
      <c r="M2106" t="s">
        <v>26</v>
      </c>
      <c r="N2106" t="s">
        <v>27</v>
      </c>
      <c r="O2106" t="s">
        <v>27</v>
      </c>
      <c r="P2106">
        <v>2</v>
      </c>
      <c r="Q2106">
        <v>60</v>
      </c>
      <c r="R2106">
        <v>700</v>
      </c>
      <c r="S2106">
        <v>3.4</v>
      </c>
      <c r="T2106" s="2" t="s">
        <v>22033</v>
      </c>
      <c r="U2106" s="3"/>
    </row>
    <row r="2107" spans="1:21" x14ac:dyDescent="0.25">
      <c r="A2107">
        <v>309560</v>
      </c>
      <c r="B2107" s="1" t="s">
        <v>2067</v>
      </c>
      <c r="C2107">
        <v>1</v>
      </c>
      <c r="D2107" s="1" t="s">
        <v>824</v>
      </c>
      <c r="E2107" t="s">
        <v>16728</v>
      </c>
      <c r="F2107" t="s">
        <v>1345</v>
      </c>
      <c r="G2107" t="s">
        <v>1346</v>
      </c>
      <c r="H2107">
        <v>77.193803119999998</v>
      </c>
      <c r="I2107">
        <v>28.658241449999998</v>
      </c>
      <c r="J2107" t="s">
        <v>998</v>
      </c>
      <c r="K2107" t="s">
        <v>208</v>
      </c>
      <c r="L2107" t="s">
        <v>27</v>
      </c>
      <c r="M2107" t="s">
        <v>27</v>
      </c>
      <c r="N2107" t="s">
        <v>27</v>
      </c>
      <c r="O2107" t="s">
        <v>27</v>
      </c>
      <c r="P2107">
        <v>2</v>
      </c>
      <c r="Q2107">
        <v>43</v>
      </c>
      <c r="R2107">
        <v>700</v>
      </c>
      <c r="S2107">
        <v>3.4</v>
      </c>
      <c r="T2107" s="2" t="s">
        <v>22034</v>
      </c>
      <c r="U2107" s="3"/>
    </row>
    <row r="2108" spans="1:21" x14ac:dyDescent="0.25">
      <c r="A2108">
        <v>7396</v>
      </c>
      <c r="B2108" s="1" t="s">
        <v>2067</v>
      </c>
      <c r="C2108">
        <v>1</v>
      </c>
      <c r="D2108" s="1" t="s">
        <v>824</v>
      </c>
      <c r="E2108" t="s">
        <v>16744</v>
      </c>
      <c r="F2108" t="s">
        <v>1385</v>
      </c>
      <c r="G2108" t="s">
        <v>1386</v>
      </c>
      <c r="H2108">
        <v>77.137477599999997</v>
      </c>
      <c r="I2108">
        <v>28.6546527</v>
      </c>
      <c r="J2108" t="s">
        <v>998</v>
      </c>
      <c r="K2108" t="s">
        <v>208</v>
      </c>
      <c r="L2108" t="s">
        <v>27</v>
      </c>
      <c r="M2108" t="s">
        <v>27</v>
      </c>
      <c r="N2108" t="s">
        <v>27</v>
      </c>
      <c r="O2108" t="s">
        <v>27</v>
      </c>
      <c r="P2108">
        <v>2</v>
      </c>
      <c r="Q2108">
        <v>57</v>
      </c>
      <c r="R2108">
        <v>700</v>
      </c>
      <c r="S2108">
        <v>3.3</v>
      </c>
      <c r="T2108" s="2" t="s">
        <v>22032</v>
      </c>
      <c r="U2108" s="3"/>
    </row>
    <row r="2109" spans="1:21" x14ac:dyDescent="0.25">
      <c r="A2109">
        <v>3002</v>
      </c>
      <c r="B2109" s="1" t="s">
        <v>5289</v>
      </c>
      <c r="C2109">
        <v>1</v>
      </c>
      <c r="D2109" s="1" t="s">
        <v>824</v>
      </c>
      <c r="E2109" t="s">
        <v>16780</v>
      </c>
      <c r="F2109" t="s">
        <v>5441</v>
      </c>
      <c r="G2109" t="s">
        <v>5442</v>
      </c>
      <c r="H2109">
        <v>77.297259299999993</v>
      </c>
      <c r="I2109">
        <v>28.541297</v>
      </c>
      <c r="J2109" t="s">
        <v>313</v>
      </c>
      <c r="K2109" t="s">
        <v>208</v>
      </c>
      <c r="L2109" t="s">
        <v>27</v>
      </c>
      <c r="M2109" t="s">
        <v>26</v>
      </c>
      <c r="N2109" t="s">
        <v>27</v>
      </c>
      <c r="O2109" t="s">
        <v>27</v>
      </c>
      <c r="P2109">
        <v>2</v>
      </c>
      <c r="Q2109">
        <v>75</v>
      </c>
      <c r="R2109">
        <v>700</v>
      </c>
      <c r="S2109">
        <v>3.2</v>
      </c>
      <c r="T2109" s="2" t="s">
        <v>22035</v>
      </c>
      <c r="U2109" s="3"/>
    </row>
    <row r="2110" spans="1:21" x14ac:dyDescent="0.25">
      <c r="A2110">
        <v>1397</v>
      </c>
      <c r="B2110" s="1" t="s">
        <v>16781</v>
      </c>
      <c r="C2110">
        <v>1</v>
      </c>
      <c r="D2110" s="1" t="s">
        <v>824</v>
      </c>
      <c r="E2110" t="s">
        <v>16782</v>
      </c>
      <c r="F2110" t="s">
        <v>1447</v>
      </c>
      <c r="G2110" t="s">
        <v>1448</v>
      </c>
      <c r="H2110">
        <v>77.226729000000006</v>
      </c>
      <c r="I2110">
        <v>28.584513399999999</v>
      </c>
      <c r="J2110" t="s">
        <v>10740</v>
      </c>
      <c r="K2110" t="s">
        <v>208</v>
      </c>
      <c r="L2110" t="s">
        <v>27</v>
      </c>
      <c r="M2110" t="s">
        <v>26</v>
      </c>
      <c r="N2110" t="s">
        <v>27</v>
      </c>
      <c r="O2110" t="s">
        <v>27</v>
      </c>
      <c r="P2110">
        <v>2</v>
      </c>
      <c r="Q2110">
        <v>98</v>
      </c>
      <c r="R2110">
        <v>700</v>
      </c>
      <c r="S2110">
        <v>3.4</v>
      </c>
      <c r="T2110" s="2" t="s">
        <v>22036</v>
      </c>
      <c r="U2110" s="3"/>
    </row>
    <row r="2111" spans="1:21" x14ac:dyDescent="0.25">
      <c r="A2111">
        <v>776</v>
      </c>
      <c r="B2111" s="1" t="s">
        <v>7677</v>
      </c>
      <c r="C2111">
        <v>1</v>
      </c>
      <c r="D2111" s="1" t="s">
        <v>824</v>
      </c>
      <c r="E2111" t="s">
        <v>16783</v>
      </c>
      <c r="F2111" t="s">
        <v>1447</v>
      </c>
      <c r="G2111" t="s">
        <v>1448</v>
      </c>
      <c r="H2111">
        <v>77.226902199999998</v>
      </c>
      <c r="I2111">
        <v>28.5823705</v>
      </c>
      <c r="J2111" t="s">
        <v>7279</v>
      </c>
      <c r="K2111" t="s">
        <v>208</v>
      </c>
      <c r="L2111" t="s">
        <v>26</v>
      </c>
      <c r="M2111" t="s">
        <v>26</v>
      </c>
      <c r="N2111" t="s">
        <v>27</v>
      </c>
      <c r="O2111" t="s">
        <v>27</v>
      </c>
      <c r="P2111">
        <v>2</v>
      </c>
      <c r="Q2111">
        <v>171</v>
      </c>
      <c r="R2111">
        <v>700</v>
      </c>
      <c r="S2111">
        <v>3.3</v>
      </c>
      <c r="T2111" s="2" t="s">
        <v>22037</v>
      </c>
      <c r="U2111" s="3"/>
    </row>
    <row r="2112" spans="1:21" x14ac:dyDescent="0.25">
      <c r="A2112">
        <v>18357542</v>
      </c>
      <c r="B2112" s="1" t="s">
        <v>16829</v>
      </c>
      <c r="C2112">
        <v>1</v>
      </c>
      <c r="D2112" s="1" t="s">
        <v>824</v>
      </c>
      <c r="E2112" t="s">
        <v>16830</v>
      </c>
      <c r="F2112" t="s">
        <v>1482</v>
      </c>
      <c r="G2112" t="s">
        <v>1483</v>
      </c>
      <c r="H2112">
        <v>77.200137699999999</v>
      </c>
      <c r="I2112">
        <v>28.5322332</v>
      </c>
      <c r="J2112" t="s">
        <v>12729</v>
      </c>
      <c r="K2112" t="s">
        <v>208</v>
      </c>
      <c r="L2112" t="s">
        <v>27</v>
      </c>
      <c r="M2112" t="s">
        <v>26</v>
      </c>
      <c r="N2112" t="s">
        <v>27</v>
      </c>
      <c r="O2112" t="s">
        <v>27</v>
      </c>
      <c r="P2112">
        <v>2</v>
      </c>
      <c r="Q2112">
        <v>55</v>
      </c>
      <c r="R2112">
        <v>700</v>
      </c>
      <c r="S2112">
        <v>3.8</v>
      </c>
      <c r="T2112" s="2" t="s">
        <v>21291</v>
      </c>
      <c r="U2112" s="3"/>
    </row>
    <row r="2113" spans="1:21" x14ac:dyDescent="0.25">
      <c r="A2113">
        <v>304302</v>
      </c>
      <c r="B2113" s="1" t="s">
        <v>16831</v>
      </c>
      <c r="C2113">
        <v>1</v>
      </c>
      <c r="D2113" s="1" t="s">
        <v>824</v>
      </c>
      <c r="E2113" t="s">
        <v>16832</v>
      </c>
      <c r="F2113" t="s">
        <v>1482</v>
      </c>
      <c r="G2113" t="s">
        <v>1483</v>
      </c>
      <c r="H2113">
        <v>77.217799600000006</v>
      </c>
      <c r="I2113">
        <v>28.537057699999998</v>
      </c>
      <c r="J2113" t="s">
        <v>295</v>
      </c>
      <c r="K2113" t="s">
        <v>208</v>
      </c>
      <c r="L2113" t="s">
        <v>27</v>
      </c>
      <c r="M2113" t="s">
        <v>26</v>
      </c>
      <c r="N2113" t="s">
        <v>27</v>
      </c>
      <c r="O2113" t="s">
        <v>27</v>
      </c>
      <c r="P2113">
        <v>2</v>
      </c>
      <c r="Q2113">
        <v>60</v>
      </c>
      <c r="R2113">
        <v>700</v>
      </c>
      <c r="S2113">
        <v>3.5</v>
      </c>
      <c r="T2113" s="2" t="s">
        <v>21606</v>
      </c>
      <c r="U2113" s="3"/>
    </row>
    <row r="2114" spans="1:21" x14ac:dyDescent="0.25">
      <c r="A2114">
        <v>3223</v>
      </c>
      <c r="B2114" s="1" t="s">
        <v>2067</v>
      </c>
      <c r="C2114">
        <v>1</v>
      </c>
      <c r="D2114" s="1" t="s">
        <v>824</v>
      </c>
      <c r="E2114" t="s">
        <v>16860</v>
      </c>
      <c r="F2114" t="s">
        <v>1536</v>
      </c>
      <c r="G2114" t="s">
        <v>1537</v>
      </c>
      <c r="H2114">
        <v>77.189987599999995</v>
      </c>
      <c r="I2114">
        <v>28.705888900000001</v>
      </c>
      <c r="J2114" t="s">
        <v>998</v>
      </c>
      <c r="K2114" t="s">
        <v>208</v>
      </c>
      <c r="L2114" t="s">
        <v>27</v>
      </c>
      <c r="M2114" t="s">
        <v>27</v>
      </c>
      <c r="N2114" t="s">
        <v>27</v>
      </c>
      <c r="O2114" t="s">
        <v>27</v>
      </c>
      <c r="P2114">
        <v>2</v>
      </c>
      <c r="Q2114">
        <v>94</v>
      </c>
      <c r="R2114">
        <v>700</v>
      </c>
      <c r="S2114">
        <v>2.8</v>
      </c>
      <c r="T2114" s="2" t="s">
        <v>20851</v>
      </c>
      <c r="U2114" s="3"/>
    </row>
    <row r="2115" spans="1:21" x14ac:dyDescent="0.25">
      <c r="A2115">
        <v>9026</v>
      </c>
      <c r="B2115" s="1" t="s">
        <v>16866</v>
      </c>
      <c r="C2115">
        <v>1</v>
      </c>
      <c r="D2115" s="1" t="s">
        <v>824</v>
      </c>
      <c r="E2115" t="s">
        <v>16867</v>
      </c>
      <c r="F2115" t="s">
        <v>1556</v>
      </c>
      <c r="G2115" t="s">
        <v>1557</v>
      </c>
      <c r="H2115">
        <v>77.139505299999996</v>
      </c>
      <c r="I2115">
        <v>28.6567194</v>
      </c>
      <c r="J2115" t="s">
        <v>211</v>
      </c>
      <c r="K2115" t="s">
        <v>208</v>
      </c>
      <c r="L2115" t="s">
        <v>27</v>
      </c>
      <c r="M2115" t="s">
        <v>27</v>
      </c>
      <c r="N2115" t="s">
        <v>27</v>
      </c>
      <c r="O2115" t="s">
        <v>27</v>
      </c>
      <c r="P2115">
        <v>2</v>
      </c>
      <c r="Q2115">
        <v>57</v>
      </c>
      <c r="R2115">
        <v>700</v>
      </c>
      <c r="S2115">
        <v>3.4</v>
      </c>
      <c r="T2115" s="2" t="s">
        <v>22038</v>
      </c>
      <c r="U2115" s="3"/>
    </row>
    <row r="2116" spans="1:21" x14ac:dyDescent="0.25">
      <c r="A2116">
        <v>3893</v>
      </c>
      <c r="B2116" s="1" t="s">
        <v>2067</v>
      </c>
      <c r="C2116">
        <v>1</v>
      </c>
      <c r="D2116" s="1" t="s">
        <v>824</v>
      </c>
      <c r="E2116" t="s">
        <v>16912</v>
      </c>
      <c r="F2116" t="s">
        <v>1643</v>
      </c>
      <c r="G2116" t="s">
        <v>1644</v>
      </c>
      <c r="H2116">
        <v>77.150628499999996</v>
      </c>
      <c r="I2116">
        <v>28.693695600000002</v>
      </c>
      <c r="J2116" t="s">
        <v>998</v>
      </c>
      <c r="K2116" t="s">
        <v>208</v>
      </c>
      <c r="L2116" t="s">
        <v>27</v>
      </c>
      <c r="M2116" t="s">
        <v>27</v>
      </c>
      <c r="N2116" t="s">
        <v>27</v>
      </c>
      <c r="O2116" t="s">
        <v>27</v>
      </c>
      <c r="P2116">
        <v>2</v>
      </c>
      <c r="Q2116">
        <v>85</v>
      </c>
      <c r="R2116">
        <v>700</v>
      </c>
      <c r="S2116">
        <v>3.4</v>
      </c>
      <c r="T2116" s="2" t="s">
        <v>20615</v>
      </c>
      <c r="U2116" s="3"/>
    </row>
    <row r="2117" spans="1:21" x14ac:dyDescent="0.25">
      <c r="A2117">
        <v>468</v>
      </c>
      <c r="B2117" s="1" t="s">
        <v>2971</v>
      </c>
      <c r="C2117">
        <v>1</v>
      </c>
      <c r="D2117" s="1" t="s">
        <v>824</v>
      </c>
      <c r="E2117" t="s">
        <v>16981</v>
      </c>
      <c r="F2117" t="s">
        <v>1731</v>
      </c>
      <c r="G2117" t="s">
        <v>1732</v>
      </c>
      <c r="H2117">
        <v>77.296464099999994</v>
      </c>
      <c r="I2117">
        <v>28.642720199999999</v>
      </c>
      <c r="J2117" t="s">
        <v>1601</v>
      </c>
      <c r="K2117" t="s">
        <v>208</v>
      </c>
      <c r="L2117" t="s">
        <v>27</v>
      </c>
      <c r="M2117" t="s">
        <v>26</v>
      </c>
      <c r="N2117" t="s">
        <v>27</v>
      </c>
      <c r="O2117" t="s">
        <v>27</v>
      </c>
      <c r="P2117">
        <v>2</v>
      </c>
      <c r="Q2117">
        <v>84</v>
      </c>
      <c r="R2117">
        <v>700</v>
      </c>
      <c r="S2117">
        <v>2.5</v>
      </c>
      <c r="T2117" s="2" t="s">
        <v>22039</v>
      </c>
      <c r="U2117" s="3"/>
    </row>
    <row r="2118" spans="1:21" x14ac:dyDescent="0.25">
      <c r="A2118">
        <v>310912</v>
      </c>
      <c r="B2118" s="1" t="s">
        <v>17035</v>
      </c>
      <c r="C2118">
        <v>1</v>
      </c>
      <c r="D2118" s="1" t="s">
        <v>824</v>
      </c>
      <c r="E2118" t="s">
        <v>17036</v>
      </c>
      <c r="F2118" t="s">
        <v>1785</v>
      </c>
      <c r="G2118" t="s">
        <v>1786</v>
      </c>
      <c r="H2118">
        <v>77.184286799999995</v>
      </c>
      <c r="I2118">
        <v>28.640177999999999</v>
      </c>
      <c r="J2118" t="s">
        <v>6968</v>
      </c>
      <c r="K2118" t="s">
        <v>208</v>
      </c>
      <c r="L2118" t="s">
        <v>27</v>
      </c>
      <c r="M2118" t="s">
        <v>26</v>
      </c>
      <c r="N2118" t="s">
        <v>27</v>
      </c>
      <c r="O2118" t="s">
        <v>27</v>
      </c>
      <c r="P2118">
        <v>2</v>
      </c>
      <c r="Q2118">
        <v>617</v>
      </c>
      <c r="R2118">
        <v>700</v>
      </c>
      <c r="S2118">
        <v>3.7</v>
      </c>
      <c r="T2118" s="2" t="s">
        <v>20612</v>
      </c>
      <c r="U2118" s="3"/>
    </row>
    <row r="2119" spans="1:21" x14ac:dyDescent="0.25">
      <c r="A2119">
        <v>218</v>
      </c>
      <c r="B2119" s="1" t="s">
        <v>2067</v>
      </c>
      <c r="C2119">
        <v>1</v>
      </c>
      <c r="D2119" s="1" t="s">
        <v>824</v>
      </c>
      <c r="E2119" t="s">
        <v>17066</v>
      </c>
      <c r="F2119" t="s">
        <v>1829</v>
      </c>
      <c r="G2119" t="s">
        <v>1830</v>
      </c>
      <c r="H2119">
        <v>77.114088300000006</v>
      </c>
      <c r="I2119">
        <v>28.734809800000001</v>
      </c>
      <c r="J2119" t="s">
        <v>998</v>
      </c>
      <c r="K2119" t="s">
        <v>208</v>
      </c>
      <c r="L2119" t="s">
        <v>27</v>
      </c>
      <c r="M2119" t="s">
        <v>27</v>
      </c>
      <c r="N2119" t="s">
        <v>27</v>
      </c>
      <c r="O2119" t="s">
        <v>27</v>
      </c>
      <c r="P2119">
        <v>2</v>
      </c>
      <c r="Q2119">
        <v>123</v>
      </c>
      <c r="R2119">
        <v>700</v>
      </c>
      <c r="S2119">
        <v>3.5</v>
      </c>
      <c r="T2119" s="2" t="s">
        <v>22040</v>
      </c>
      <c r="U2119" s="3"/>
    </row>
    <row r="2120" spans="1:21" x14ac:dyDescent="0.25">
      <c r="A2120">
        <v>18303716</v>
      </c>
      <c r="B2120" s="1" t="s">
        <v>17094</v>
      </c>
      <c r="C2120">
        <v>1</v>
      </c>
      <c r="D2120" s="1" t="s">
        <v>824</v>
      </c>
      <c r="E2120" t="s">
        <v>17095</v>
      </c>
      <c r="F2120" t="s">
        <v>1858</v>
      </c>
      <c r="G2120" t="s">
        <v>1859</v>
      </c>
      <c r="H2120">
        <v>77.205590419999993</v>
      </c>
      <c r="I2120">
        <v>28.515369459999999</v>
      </c>
      <c r="J2120" t="s">
        <v>17096</v>
      </c>
      <c r="K2120" t="s">
        <v>208</v>
      </c>
      <c r="L2120" t="s">
        <v>27</v>
      </c>
      <c r="M2120" t="s">
        <v>26</v>
      </c>
      <c r="N2120" t="s">
        <v>27</v>
      </c>
      <c r="O2120" t="s">
        <v>27</v>
      </c>
      <c r="P2120">
        <v>2</v>
      </c>
      <c r="Q2120">
        <v>42</v>
      </c>
      <c r="R2120">
        <v>700</v>
      </c>
      <c r="S2120">
        <v>3.4</v>
      </c>
      <c r="T2120" s="2" t="s">
        <v>21923</v>
      </c>
      <c r="U2120" s="3"/>
    </row>
    <row r="2121" spans="1:21" x14ac:dyDescent="0.25">
      <c r="A2121">
        <v>18372705</v>
      </c>
      <c r="B2121" s="1" t="s">
        <v>17120</v>
      </c>
      <c r="C2121">
        <v>1</v>
      </c>
      <c r="D2121" s="1" t="s">
        <v>824</v>
      </c>
      <c r="E2121" t="s">
        <v>17121</v>
      </c>
      <c r="F2121" t="s">
        <v>1873</v>
      </c>
      <c r="G2121" t="s">
        <v>1874</v>
      </c>
      <c r="H2121">
        <v>77.167254299999996</v>
      </c>
      <c r="I2121">
        <v>28.587706900000001</v>
      </c>
      <c r="J2121" t="s">
        <v>17122</v>
      </c>
      <c r="K2121" t="s">
        <v>208</v>
      </c>
      <c r="L2121" t="s">
        <v>27</v>
      </c>
      <c r="M2121" t="s">
        <v>26</v>
      </c>
      <c r="N2121" t="s">
        <v>27</v>
      </c>
      <c r="O2121" t="s">
        <v>27</v>
      </c>
      <c r="P2121">
        <v>2</v>
      </c>
      <c r="Q2121">
        <v>43</v>
      </c>
      <c r="R2121">
        <v>700</v>
      </c>
      <c r="S2121">
        <v>3.7</v>
      </c>
      <c r="T2121" s="2" t="s">
        <v>20608</v>
      </c>
      <c r="U2121" s="3"/>
    </row>
    <row r="2122" spans="1:21" x14ac:dyDescent="0.25">
      <c r="A2122">
        <v>1372</v>
      </c>
      <c r="B2122" s="1" t="s">
        <v>3555</v>
      </c>
      <c r="C2122">
        <v>1</v>
      </c>
      <c r="D2122" s="1" t="s">
        <v>824</v>
      </c>
      <c r="E2122" t="s">
        <v>3990</v>
      </c>
      <c r="F2122" t="s">
        <v>1901</v>
      </c>
      <c r="G2122" t="s">
        <v>1902</v>
      </c>
      <c r="H2122">
        <v>77.219363700000002</v>
      </c>
      <c r="I2122">
        <v>28.528594500000001</v>
      </c>
      <c r="J2122" t="s">
        <v>290</v>
      </c>
      <c r="K2122" t="s">
        <v>208</v>
      </c>
      <c r="L2122" t="s">
        <v>27</v>
      </c>
      <c r="M2122" t="s">
        <v>27</v>
      </c>
      <c r="N2122" t="s">
        <v>27</v>
      </c>
      <c r="O2122" t="s">
        <v>27</v>
      </c>
      <c r="P2122">
        <v>2</v>
      </c>
      <c r="Q2122">
        <v>417</v>
      </c>
      <c r="R2122">
        <v>700</v>
      </c>
      <c r="S2122">
        <v>3.7</v>
      </c>
      <c r="T2122" s="2" t="s">
        <v>22041</v>
      </c>
      <c r="U2122" s="3"/>
    </row>
    <row r="2123" spans="1:21" x14ac:dyDescent="0.25">
      <c r="A2123">
        <v>4271</v>
      </c>
      <c r="B2123" s="1" t="s">
        <v>17128</v>
      </c>
      <c r="C2123">
        <v>1</v>
      </c>
      <c r="D2123" s="1" t="s">
        <v>824</v>
      </c>
      <c r="E2123" t="s">
        <v>17129</v>
      </c>
      <c r="F2123" t="s">
        <v>1901</v>
      </c>
      <c r="G2123" t="s">
        <v>1902</v>
      </c>
      <c r="H2123">
        <v>77.219308999999996</v>
      </c>
      <c r="I2123">
        <v>28.529136000000001</v>
      </c>
      <c r="J2123" t="s">
        <v>1255</v>
      </c>
      <c r="K2123" t="s">
        <v>208</v>
      </c>
      <c r="L2123" t="s">
        <v>27</v>
      </c>
      <c r="M2123" t="s">
        <v>27</v>
      </c>
      <c r="N2123" t="s">
        <v>27</v>
      </c>
      <c r="O2123" t="s">
        <v>27</v>
      </c>
      <c r="P2123">
        <v>2</v>
      </c>
      <c r="Q2123">
        <v>649</v>
      </c>
      <c r="R2123">
        <v>700</v>
      </c>
      <c r="S2123">
        <v>4</v>
      </c>
      <c r="T2123" s="2" t="s">
        <v>21273</v>
      </c>
      <c r="U2123" s="3"/>
    </row>
    <row r="2124" spans="1:21" x14ac:dyDescent="0.25">
      <c r="A2124">
        <v>310502</v>
      </c>
      <c r="B2124" s="1" t="s">
        <v>1554</v>
      </c>
      <c r="C2124">
        <v>1</v>
      </c>
      <c r="D2124" s="1" t="s">
        <v>824</v>
      </c>
      <c r="E2124" t="s">
        <v>17130</v>
      </c>
      <c r="F2124" t="s">
        <v>1927</v>
      </c>
      <c r="G2124" t="s">
        <v>1928</v>
      </c>
      <c r="H2124">
        <v>77.215501200000006</v>
      </c>
      <c r="I2124">
        <v>28.5474113</v>
      </c>
      <c r="J2124" t="s">
        <v>645</v>
      </c>
      <c r="K2124" t="s">
        <v>208</v>
      </c>
      <c r="L2124" t="s">
        <v>27</v>
      </c>
      <c r="M2124" t="s">
        <v>26</v>
      </c>
      <c r="N2124" t="s">
        <v>27</v>
      </c>
      <c r="O2124" t="s">
        <v>27</v>
      </c>
      <c r="P2124">
        <v>2</v>
      </c>
      <c r="Q2124">
        <v>82</v>
      </c>
      <c r="R2124">
        <v>700</v>
      </c>
      <c r="S2124">
        <v>2.2999999999999998</v>
      </c>
      <c r="T2124" s="2" t="s">
        <v>22042</v>
      </c>
      <c r="U2124" s="3"/>
    </row>
    <row r="2125" spans="1:21" x14ac:dyDescent="0.25">
      <c r="A2125">
        <v>307474</v>
      </c>
      <c r="B2125" s="1" t="s">
        <v>2067</v>
      </c>
      <c r="C2125">
        <v>1</v>
      </c>
      <c r="D2125" s="1" t="s">
        <v>824</v>
      </c>
      <c r="E2125" t="s">
        <v>17150</v>
      </c>
      <c r="F2125" t="s">
        <v>1953</v>
      </c>
      <c r="G2125" t="s">
        <v>1954</v>
      </c>
      <c r="H2125">
        <v>77.219881299999997</v>
      </c>
      <c r="I2125">
        <v>28.568108899999999</v>
      </c>
      <c r="J2125" t="s">
        <v>998</v>
      </c>
      <c r="K2125" t="s">
        <v>208</v>
      </c>
      <c r="L2125" t="s">
        <v>27</v>
      </c>
      <c r="M2125" t="s">
        <v>27</v>
      </c>
      <c r="N2125" t="s">
        <v>27</v>
      </c>
      <c r="O2125" t="s">
        <v>27</v>
      </c>
      <c r="P2125">
        <v>2</v>
      </c>
      <c r="Q2125">
        <v>63</v>
      </c>
      <c r="R2125">
        <v>700</v>
      </c>
      <c r="S2125">
        <v>2.9</v>
      </c>
      <c r="T2125" s="2" t="s">
        <v>21604</v>
      </c>
      <c r="U2125" s="3"/>
    </row>
    <row r="2126" spans="1:21" x14ac:dyDescent="0.25">
      <c r="A2126">
        <v>8388</v>
      </c>
      <c r="B2126" s="1" t="s">
        <v>2067</v>
      </c>
      <c r="C2126">
        <v>1</v>
      </c>
      <c r="D2126" s="1" t="s">
        <v>824</v>
      </c>
      <c r="E2126" t="s">
        <v>14840</v>
      </c>
      <c r="F2126" t="s">
        <v>3245</v>
      </c>
      <c r="G2126" t="s">
        <v>3246</v>
      </c>
      <c r="H2126">
        <v>77.188949320000006</v>
      </c>
      <c r="I2126">
        <v>28.56902165</v>
      </c>
      <c r="J2126" t="s">
        <v>998</v>
      </c>
      <c r="K2126" t="s">
        <v>208</v>
      </c>
      <c r="L2126" t="s">
        <v>27</v>
      </c>
      <c r="M2126" t="s">
        <v>27</v>
      </c>
      <c r="N2126" t="s">
        <v>27</v>
      </c>
      <c r="O2126" t="s">
        <v>27</v>
      </c>
      <c r="P2126">
        <v>2</v>
      </c>
      <c r="Q2126">
        <v>71</v>
      </c>
      <c r="R2126">
        <v>700</v>
      </c>
      <c r="S2126">
        <v>2.4</v>
      </c>
      <c r="T2126" s="2" t="s">
        <v>22043</v>
      </c>
      <c r="U2126" s="3"/>
    </row>
    <row r="2127" spans="1:21" x14ac:dyDescent="0.25">
      <c r="A2127">
        <v>306572</v>
      </c>
      <c r="B2127" s="1" t="s">
        <v>2116</v>
      </c>
      <c r="C2127">
        <v>1</v>
      </c>
      <c r="D2127" s="1" t="s">
        <v>824</v>
      </c>
      <c r="E2127" t="s">
        <v>14964</v>
      </c>
      <c r="F2127" t="s">
        <v>1081</v>
      </c>
      <c r="G2127" t="s">
        <v>1082</v>
      </c>
      <c r="H2127">
        <v>77.156936819999999</v>
      </c>
      <c r="I2127">
        <v>28.542709240000001</v>
      </c>
      <c r="J2127" t="s">
        <v>2120</v>
      </c>
      <c r="K2127" t="s">
        <v>208</v>
      </c>
      <c r="L2127" t="s">
        <v>27</v>
      </c>
      <c r="M2127" t="s">
        <v>27</v>
      </c>
      <c r="N2127" t="s">
        <v>27</v>
      </c>
      <c r="O2127" t="s">
        <v>27</v>
      </c>
      <c r="P2127">
        <v>2</v>
      </c>
      <c r="Q2127">
        <v>69</v>
      </c>
      <c r="R2127">
        <v>700</v>
      </c>
      <c r="S2127">
        <v>3.7</v>
      </c>
      <c r="T2127" s="2" t="s">
        <v>22044</v>
      </c>
      <c r="U2127" s="3"/>
    </row>
    <row r="2128" spans="1:21" x14ac:dyDescent="0.25">
      <c r="A2128">
        <v>309013</v>
      </c>
      <c r="B2128" s="1" t="s">
        <v>14970</v>
      </c>
      <c r="C2128">
        <v>1</v>
      </c>
      <c r="D2128" s="1" t="s">
        <v>824</v>
      </c>
      <c r="E2128" t="s">
        <v>14971</v>
      </c>
      <c r="F2128" t="s">
        <v>1100</v>
      </c>
      <c r="G2128" t="s">
        <v>1101</v>
      </c>
      <c r="H2128">
        <v>77.172685400000006</v>
      </c>
      <c r="I2128">
        <v>28.645259299999999</v>
      </c>
      <c r="J2128" t="s">
        <v>14972</v>
      </c>
      <c r="K2128" t="s">
        <v>208</v>
      </c>
      <c r="L2128" t="s">
        <v>27</v>
      </c>
      <c r="M2128" t="s">
        <v>27</v>
      </c>
      <c r="N2128" t="s">
        <v>27</v>
      </c>
      <c r="O2128" t="s">
        <v>27</v>
      </c>
      <c r="P2128">
        <v>2</v>
      </c>
      <c r="Q2128">
        <v>39</v>
      </c>
      <c r="R2128">
        <v>700</v>
      </c>
      <c r="S2128">
        <v>3.2</v>
      </c>
      <c r="T2128" s="2" t="s">
        <v>21765</v>
      </c>
      <c r="U2128" s="3"/>
    </row>
    <row r="2129" spans="1:21" x14ac:dyDescent="0.25">
      <c r="A2129">
        <v>202</v>
      </c>
      <c r="B2129" s="1" t="s">
        <v>2067</v>
      </c>
      <c r="C2129">
        <v>1</v>
      </c>
      <c r="D2129" s="1" t="s">
        <v>824</v>
      </c>
      <c r="E2129" t="s">
        <v>14987</v>
      </c>
      <c r="F2129" t="s">
        <v>1142</v>
      </c>
      <c r="G2129" t="s">
        <v>1143</v>
      </c>
      <c r="H2129">
        <v>77.242837399999999</v>
      </c>
      <c r="I2129">
        <v>28.5321867</v>
      </c>
      <c r="J2129" t="s">
        <v>998</v>
      </c>
      <c r="K2129" t="s">
        <v>208</v>
      </c>
      <c r="L2129" t="s">
        <v>27</v>
      </c>
      <c r="M2129" t="s">
        <v>27</v>
      </c>
      <c r="N2129" t="s">
        <v>27</v>
      </c>
      <c r="O2129" t="s">
        <v>27</v>
      </c>
      <c r="P2129">
        <v>2</v>
      </c>
      <c r="Q2129">
        <v>138</v>
      </c>
      <c r="R2129">
        <v>700</v>
      </c>
      <c r="S2129">
        <v>3.2</v>
      </c>
      <c r="T2129" s="2" t="s">
        <v>22045</v>
      </c>
      <c r="U2129" s="3"/>
    </row>
    <row r="2130" spans="1:21" x14ac:dyDescent="0.25">
      <c r="A2130">
        <v>8365</v>
      </c>
      <c r="B2130" s="1" t="s">
        <v>2067</v>
      </c>
      <c r="C2130">
        <v>1</v>
      </c>
      <c r="D2130" s="1" t="s">
        <v>824</v>
      </c>
      <c r="E2130" t="s">
        <v>15060</v>
      </c>
      <c r="F2130" t="s">
        <v>1268</v>
      </c>
      <c r="G2130" t="s">
        <v>1269</v>
      </c>
      <c r="H2130">
        <v>77.0903177</v>
      </c>
      <c r="I2130">
        <v>28.6298073</v>
      </c>
      <c r="J2130" t="s">
        <v>998</v>
      </c>
      <c r="K2130" t="s">
        <v>208</v>
      </c>
      <c r="L2130" t="s">
        <v>27</v>
      </c>
      <c r="M2130" t="s">
        <v>27</v>
      </c>
      <c r="N2130" t="s">
        <v>27</v>
      </c>
      <c r="O2130" t="s">
        <v>27</v>
      </c>
      <c r="P2130">
        <v>2</v>
      </c>
      <c r="Q2130">
        <v>88</v>
      </c>
      <c r="R2130">
        <v>700</v>
      </c>
      <c r="S2130">
        <v>3.4</v>
      </c>
      <c r="T2130" s="2" t="s">
        <v>20875</v>
      </c>
      <c r="U2130" s="3"/>
    </row>
    <row r="2131" spans="1:21" x14ac:dyDescent="0.25">
      <c r="A2131">
        <v>7382</v>
      </c>
      <c r="B2131" s="1" t="s">
        <v>15086</v>
      </c>
      <c r="C2131">
        <v>1</v>
      </c>
      <c r="D2131" s="1" t="s">
        <v>824</v>
      </c>
      <c r="E2131" t="s">
        <v>15087</v>
      </c>
      <c r="F2131" t="s">
        <v>1306</v>
      </c>
      <c r="G2131" t="s">
        <v>1307</v>
      </c>
      <c r="H2131">
        <v>77.256574520000001</v>
      </c>
      <c r="I2131">
        <v>28.541854229999998</v>
      </c>
      <c r="J2131" t="s">
        <v>211</v>
      </c>
      <c r="K2131" t="s">
        <v>208</v>
      </c>
      <c r="L2131" t="s">
        <v>27</v>
      </c>
      <c r="M2131" t="s">
        <v>27</v>
      </c>
      <c r="N2131" t="s">
        <v>27</v>
      </c>
      <c r="O2131" t="s">
        <v>27</v>
      </c>
      <c r="P2131">
        <v>2</v>
      </c>
      <c r="Q2131">
        <v>67</v>
      </c>
      <c r="R2131">
        <v>700</v>
      </c>
      <c r="S2131">
        <v>3.3</v>
      </c>
      <c r="T2131" s="2" t="s">
        <v>20635</v>
      </c>
      <c r="U2131" s="3"/>
    </row>
    <row r="2132" spans="1:21" x14ac:dyDescent="0.25">
      <c r="A2132">
        <v>304989</v>
      </c>
      <c r="B2132" s="1" t="s">
        <v>15115</v>
      </c>
      <c r="C2132">
        <v>1</v>
      </c>
      <c r="D2132" s="1" t="s">
        <v>824</v>
      </c>
      <c r="E2132" t="s">
        <v>15116</v>
      </c>
      <c r="F2132" t="s">
        <v>1377</v>
      </c>
      <c r="G2132" t="s">
        <v>1378</v>
      </c>
      <c r="H2132">
        <v>77.226594300000002</v>
      </c>
      <c r="I2132">
        <v>28.599780899999999</v>
      </c>
      <c r="J2132" t="s">
        <v>1452</v>
      </c>
      <c r="K2132" t="s">
        <v>208</v>
      </c>
      <c r="L2132" t="s">
        <v>27</v>
      </c>
      <c r="M2132" t="s">
        <v>26</v>
      </c>
      <c r="N2132" t="s">
        <v>27</v>
      </c>
      <c r="O2132" t="s">
        <v>27</v>
      </c>
      <c r="P2132">
        <v>2</v>
      </c>
      <c r="Q2132">
        <v>391</v>
      </c>
      <c r="R2132">
        <v>700</v>
      </c>
      <c r="S2132">
        <v>3.8</v>
      </c>
      <c r="T2132" s="2" t="s">
        <v>21303</v>
      </c>
      <c r="U2132" s="3"/>
    </row>
    <row r="2133" spans="1:21" x14ac:dyDescent="0.25">
      <c r="A2133">
        <v>313132</v>
      </c>
      <c r="B2133" s="1" t="s">
        <v>15132</v>
      </c>
      <c r="C2133">
        <v>1</v>
      </c>
      <c r="D2133" s="1" t="s">
        <v>824</v>
      </c>
      <c r="E2133" t="s">
        <v>15133</v>
      </c>
      <c r="F2133" t="s">
        <v>1395</v>
      </c>
      <c r="G2133" t="s">
        <v>1396</v>
      </c>
      <c r="H2133">
        <v>77.278339970000005</v>
      </c>
      <c r="I2133">
        <v>28.659511810000001</v>
      </c>
      <c r="J2133" t="s">
        <v>396</v>
      </c>
      <c r="K2133" t="s">
        <v>208</v>
      </c>
      <c r="L2133" t="s">
        <v>27</v>
      </c>
      <c r="M2133" t="s">
        <v>27</v>
      </c>
      <c r="N2133" t="s">
        <v>27</v>
      </c>
      <c r="O2133" t="s">
        <v>27</v>
      </c>
      <c r="P2133">
        <v>2</v>
      </c>
      <c r="Q2133">
        <v>10</v>
      </c>
      <c r="R2133">
        <v>700</v>
      </c>
      <c r="S2133">
        <v>2.9</v>
      </c>
      <c r="T2133" s="2" t="s">
        <v>22046</v>
      </c>
      <c r="U2133" s="3"/>
    </row>
    <row r="2134" spans="1:21" x14ac:dyDescent="0.25">
      <c r="A2134">
        <v>309680</v>
      </c>
      <c r="B2134" s="1" t="s">
        <v>8942</v>
      </c>
      <c r="C2134">
        <v>1</v>
      </c>
      <c r="D2134" s="1" t="s">
        <v>824</v>
      </c>
      <c r="E2134" t="s">
        <v>15292</v>
      </c>
      <c r="F2134" t="s">
        <v>1654</v>
      </c>
      <c r="G2134" t="s">
        <v>1655</v>
      </c>
      <c r="H2134">
        <v>77.266521490000002</v>
      </c>
      <c r="I2134">
        <v>28.570866089999999</v>
      </c>
      <c r="J2134" t="s">
        <v>211</v>
      </c>
      <c r="K2134" t="s">
        <v>208</v>
      </c>
      <c r="L2134" t="s">
        <v>27</v>
      </c>
      <c r="M2134" t="s">
        <v>27</v>
      </c>
      <c r="N2134" t="s">
        <v>27</v>
      </c>
      <c r="O2134" t="s">
        <v>27</v>
      </c>
      <c r="P2134">
        <v>2</v>
      </c>
      <c r="Q2134">
        <v>8</v>
      </c>
      <c r="R2134">
        <v>700</v>
      </c>
      <c r="S2134">
        <v>2.9</v>
      </c>
      <c r="T2134" s="2" t="s">
        <v>20622</v>
      </c>
      <c r="U2134" s="3"/>
    </row>
    <row r="2135" spans="1:21" x14ac:dyDescent="0.25">
      <c r="A2135">
        <v>308334</v>
      </c>
      <c r="B2135" s="1" t="s">
        <v>15294</v>
      </c>
      <c r="C2135">
        <v>1</v>
      </c>
      <c r="D2135" s="1" t="s">
        <v>824</v>
      </c>
      <c r="E2135" t="s">
        <v>15295</v>
      </c>
      <c r="F2135" t="s">
        <v>1654</v>
      </c>
      <c r="G2135" t="s">
        <v>1655</v>
      </c>
      <c r="H2135">
        <v>77.272509189999994</v>
      </c>
      <c r="I2135">
        <v>28.559411730000001</v>
      </c>
      <c r="J2135" t="s">
        <v>396</v>
      </c>
      <c r="K2135" t="s">
        <v>208</v>
      </c>
      <c r="L2135" t="s">
        <v>27</v>
      </c>
      <c r="M2135" t="s">
        <v>27</v>
      </c>
      <c r="N2135" t="s">
        <v>27</v>
      </c>
      <c r="O2135" t="s">
        <v>27</v>
      </c>
      <c r="P2135">
        <v>2</v>
      </c>
      <c r="Q2135">
        <v>28</v>
      </c>
      <c r="R2135">
        <v>700</v>
      </c>
      <c r="S2135">
        <v>2.9</v>
      </c>
      <c r="T2135" s="2" t="s">
        <v>21812</v>
      </c>
      <c r="U2135" s="3"/>
    </row>
    <row r="2136" spans="1:21" x14ac:dyDescent="0.25">
      <c r="A2136">
        <v>18311948</v>
      </c>
      <c r="B2136" s="1" t="s">
        <v>15311</v>
      </c>
      <c r="C2136">
        <v>1</v>
      </c>
      <c r="D2136" s="1" t="s">
        <v>824</v>
      </c>
      <c r="E2136" t="s">
        <v>15312</v>
      </c>
      <c r="F2136" t="s">
        <v>3798</v>
      </c>
      <c r="G2136" t="s">
        <v>3799</v>
      </c>
      <c r="H2136">
        <v>77.278197599999999</v>
      </c>
      <c r="I2136">
        <v>28.534530400000001</v>
      </c>
      <c r="J2136" t="s">
        <v>645</v>
      </c>
      <c r="K2136" t="s">
        <v>208</v>
      </c>
      <c r="L2136" t="s">
        <v>27</v>
      </c>
      <c r="M2136" t="s">
        <v>27</v>
      </c>
      <c r="N2136" t="s">
        <v>27</v>
      </c>
      <c r="O2136" t="s">
        <v>27</v>
      </c>
      <c r="P2136">
        <v>2</v>
      </c>
      <c r="Q2136">
        <v>6</v>
      </c>
      <c r="R2136">
        <v>700</v>
      </c>
      <c r="S2136">
        <v>3</v>
      </c>
      <c r="T2136" s="2" t="s">
        <v>21879</v>
      </c>
      <c r="U2136" s="3"/>
    </row>
    <row r="2137" spans="1:21" x14ac:dyDescent="0.25">
      <c r="A2137">
        <v>8292</v>
      </c>
      <c r="B2137" s="1" t="s">
        <v>15317</v>
      </c>
      <c r="C2137">
        <v>1</v>
      </c>
      <c r="D2137" s="1" t="s">
        <v>824</v>
      </c>
      <c r="E2137" t="s">
        <v>15318</v>
      </c>
      <c r="F2137" t="s">
        <v>1661</v>
      </c>
      <c r="G2137" t="s">
        <v>1662</v>
      </c>
      <c r="H2137">
        <v>77.215377779999997</v>
      </c>
      <c r="I2137">
        <v>28.64251389</v>
      </c>
      <c r="J2137" t="s">
        <v>15319</v>
      </c>
      <c r="K2137" t="s">
        <v>208</v>
      </c>
      <c r="L2137" t="s">
        <v>27</v>
      </c>
      <c r="M2137" t="s">
        <v>27</v>
      </c>
      <c r="N2137" t="s">
        <v>27</v>
      </c>
      <c r="O2137" t="s">
        <v>27</v>
      </c>
      <c r="P2137">
        <v>2</v>
      </c>
      <c r="Q2137">
        <v>19</v>
      </c>
      <c r="R2137">
        <v>700</v>
      </c>
      <c r="S2137">
        <v>2.8</v>
      </c>
      <c r="T2137" s="2" t="s">
        <v>20631</v>
      </c>
      <c r="U2137" s="3"/>
    </row>
    <row r="2138" spans="1:21" x14ac:dyDescent="0.25">
      <c r="A2138">
        <v>219</v>
      </c>
      <c r="B2138" s="1" t="s">
        <v>2067</v>
      </c>
      <c r="C2138">
        <v>1</v>
      </c>
      <c r="D2138" s="1" t="s">
        <v>824</v>
      </c>
      <c r="E2138" t="s">
        <v>15398</v>
      </c>
      <c r="F2138" t="s">
        <v>1757</v>
      </c>
      <c r="G2138" t="s">
        <v>1758</v>
      </c>
      <c r="H2138">
        <v>77.207551899999999</v>
      </c>
      <c r="I2138">
        <v>28.523269299999999</v>
      </c>
      <c r="J2138" t="s">
        <v>998</v>
      </c>
      <c r="K2138" t="s">
        <v>208</v>
      </c>
      <c r="L2138" t="s">
        <v>27</v>
      </c>
      <c r="M2138" t="s">
        <v>27</v>
      </c>
      <c r="N2138" t="s">
        <v>27</v>
      </c>
      <c r="O2138" t="s">
        <v>27</v>
      </c>
      <c r="P2138">
        <v>2</v>
      </c>
      <c r="Q2138">
        <v>253</v>
      </c>
      <c r="R2138">
        <v>700</v>
      </c>
      <c r="S2138">
        <v>2.5</v>
      </c>
      <c r="T2138" s="2" t="s">
        <v>20637</v>
      </c>
      <c r="U2138" s="3"/>
    </row>
    <row r="2139" spans="1:21" x14ac:dyDescent="0.25">
      <c r="A2139">
        <v>8912</v>
      </c>
      <c r="B2139" s="1" t="s">
        <v>2067</v>
      </c>
      <c r="C2139">
        <v>1</v>
      </c>
      <c r="D2139" s="1" t="s">
        <v>824</v>
      </c>
      <c r="E2139" t="s">
        <v>15414</v>
      </c>
      <c r="F2139" t="s">
        <v>1785</v>
      </c>
      <c r="G2139" t="s">
        <v>1786</v>
      </c>
      <c r="H2139">
        <v>77.186539999999994</v>
      </c>
      <c r="I2139">
        <v>28.643164800000001</v>
      </c>
      <c r="J2139" t="s">
        <v>998</v>
      </c>
      <c r="K2139" t="s">
        <v>208</v>
      </c>
      <c r="L2139" t="s">
        <v>27</v>
      </c>
      <c r="M2139" t="s">
        <v>27</v>
      </c>
      <c r="N2139" t="s">
        <v>27</v>
      </c>
      <c r="O2139" t="s">
        <v>27</v>
      </c>
      <c r="P2139">
        <v>2</v>
      </c>
      <c r="Q2139">
        <v>119</v>
      </c>
      <c r="R2139">
        <v>700</v>
      </c>
      <c r="S2139">
        <v>2.9</v>
      </c>
      <c r="T2139" s="2" t="s">
        <v>21315</v>
      </c>
      <c r="U2139" s="3"/>
    </row>
    <row r="2140" spans="1:21" x14ac:dyDescent="0.25">
      <c r="A2140">
        <v>312589</v>
      </c>
      <c r="B2140" s="1" t="s">
        <v>9100</v>
      </c>
      <c r="C2140">
        <v>1</v>
      </c>
      <c r="D2140" s="1" t="s">
        <v>824</v>
      </c>
      <c r="E2140" t="s">
        <v>15421</v>
      </c>
      <c r="F2140" t="s">
        <v>1801</v>
      </c>
      <c r="G2140" t="s">
        <v>1802</v>
      </c>
      <c r="H2140">
        <v>77.120145800000003</v>
      </c>
      <c r="I2140">
        <v>28.638774399999999</v>
      </c>
      <c r="J2140" t="s">
        <v>1275</v>
      </c>
      <c r="K2140" t="s">
        <v>208</v>
      </c>
      <c r="L2140" t="s">
        <v>27</v>
      </c>
      <c r="M2140" t="s">
        <v>26</v>
      </c>
      <c r="N2140" t="s">
        <v>27</v>
      </c>
      <c r="O2140" t="s">
        <v>27</v>
      </c>
      <c r="P2140">
        <v>2</v>
      </c>
      <c r="Q2140">
        <v>8</v>
      </c>
      <c r="R2140">
        <v>700</v>
      </c>
      <c r="S2140">
        <v>2.9</v>
      </c>
      <c r="T2140" s="2" t="s">
        <v>22047</v>
      </c>
      <c r="U2140" s="3"/>
    </row>
    <row r="2141" spans="1:21" x14ac:dyDescent="0.25">
      <c r="A2141">
        <v>18339800</v>
      </c>
      <c r="B2141" s="1" t="s">
        <v>15441</v>
      </c>
      <c r="C2141">
        <v>1</v>
      </c>
      <c r="D2141" s="1" t="s">
        <v>824</v>
      </c>
      <c r="E2141" t="s">
        <v>15442</v>
      </c>
      <c r="F2141" t="s">
        <v>1867</v>
      </c>
      <c r="G2141" t="s">
        <v>1868</v>
      </c>
      <c r="H2141">
        <v>77.297035699999995</v>
      </c>
      <c r="I2141">
        <v>28.532557600000001</v>
      </c>
      <c r="J2141" t="s">
        <v>2308</v>
      </c>
      <c r="K2141" t="s">
        <v>208</v>
      </c>
      <c r="L2141" t="s">
        <v>27</v>
      </c>
      <c r="M2141" t="s">
        <v>26</v>
      </c>
      <c r="N2141" t="s">
        <v>27</v>
      </c>
      <c r="O2141" t="s">
        <v>27</v>
      </c>
      <c r="P2141">
        <v>2</v>
      </c>
      <c r="Q2141">
        <v>15</v>
      </c>
      <c r="R2141">
        <v>700</v>
      </c>
      <c r="S2141">
        <v>2.6</v>
      </c>
      <c r="T2141" s="2" t="s">
        <v>22048</v>
      </c>
      <c r="U2141" s="3"/>
    </row>
    <row r="2142" spans="1:21" x14ac:dyDescent="0.25">
      <c r="A2142">
        <v>18163906</v>
      </c>
      <c r="B2142" s="1" t="s">
        <v>15472</v>
      </c>
      <c r="C2142">
        <v>1</v>
      </c>
      <c r="D2142" s="1" t="s">
        <v>824</v>
      </c>
      <c r="E2142" t="s">
        <v>15473</v>
      </c>
      <c r="F2142" t="s">
        <v>1927</v>
      </c>
      <c r="G2142" t="s">
        <v>1928</v>
      </c>
      <c r="H2142">
        <v>77.212716499999999</v>
      </c>
      <c r="I2142">
        <v>28.549207800000001</v>
      </c>
      <c r="J2142" t="s">
        <v>762</v>
      </c>
      <c r="K2142" t="s">
        <v>208</v>
      </c>
      <c r="L2142" t="s">
        <v>27</v>
      </c>
      <c r="M2142" t="s">
        <v>26</v>
      </c>
      <c r="N2142" t="s">
        <v>27</v>
      </c>
      <c r="O2142" t="s">
        <v>27</v>
      </c>
      <c r="P2142">
        <v>2</v>
      </c>
      <c r="Q2142">
        <v>88</v>
      </c>
      <c r="R2142">
        <v>700</v>
      </c>
      <c r="S2142">
        <v>4</v>
      </c>
      <c r="T2142" s="2" t="s">
        <v>21632</v>
      </c>
      <c r="U2142" s="3"/>
    </row>
    <row r="2143" spans="1:21" x14ac:dyDescent="0.25">
      <c r="A2143">
        <v>308628</v>
      </c>
      <c r="B2143" s="1" t="s">
        <v>15504</v>
      </c>
      <c r="C2143">
        <v>1</v>
      </c>
      <c r="D2143" s="1" t="s">
        <v>824</v>
      </c>
      <c r="E2143" t="s">
        <v>15505</v>
      </c>
      <c r="F2143" t="s">
        <v>1992</v>
      </c>
      <c r="G2143" t="s">
        <v>1993</v>
      </c>
      <c r="H2143">
        <v>77.242604400000005</v>
      </c>
      <c r="I2143">
        <v>28.599222600000001</v>
      </c>
      <c r="J2143" t="s">
        <v>567</v>
      </c>
      <c r="K2143" t="s">
        <v>208</v>
      </c>
      <c r="L2143" t="s">
        <v>27</v>
      </c>
      <c r="M2143" t="s">
        <v>27</v>
      </c>
      <c r="N2143" t="s">
        <v>27</v>
      </c>
      <c r="O2143" t="s">
        <v>27</v>
      </c>
      <c r="P2143">
        <v>2</v>
      </c>
      <c r="Q2143">
        <v>44</v>
      </c>
      <c r="R2143">
        <v>700</v>
      </c>
      <c r="S2143">
        <v>3.6</v>
      </c>
      <c r="T2143" s="2" t="s">
        <v>22049</v>
      </c>
      <c r="U2143" s="3"/>
    </row>
    <row r="2144" spans="1:21" x14ac:dyDescent="0.25">
      <c r="A2144">
        <v>18354650</v>
      </c>
      <c r="B2144" s="1" t="s">
        <v>15521</v>
      </c>
      <c r="C2144">
        <v>1</v>
      </c>
      <c r="D2144" s="1" t="s">
        <v>824</v>
      </c>
      <c r="E2144" t="s">
        <v>15522</v>
      </c>
      <c r="F2144" t="s">
        <v>2016</v>
      </c>
      <c r="G2144" t="s">
        <v>2017</v>
      </c>
      <c r="H2144">
        <v>77.268856690000007</v>
      </c>
      <c r="I2144">
        <v>28.56179522</v>
      </c>
      <c r="J2144" t="s">
        <v>15523</v>
      </c>
      <c r="K2144" t="s">
        <v>208</v>
      </c>
      <c r="L2144" t="s">
        <v>27</v>
      </c>
      <c r="M2144" t="s">
        <v>27</v>
      </c>
      <c r="N2144" t="s">
        <v>27</v>
      </c>
      <c r="O2144" t="s">
        <v>27</v>
      </c>
      <c r="P2144">
        <v>2</v>
      </c>
      <c r="Q2144">
        <v>19</v>
      </c>
      <c r="R2144">
        <v>700</v>
      </c>
      <c r="S2144">
        <v>2.8</v>
      </c>
      <c r="T2144" s="2" t="s">
        <v>22050</v>
      </c>
      <c r="U2144" s="3"/>
    </row>
    <row r="2145" spans="1:21" x14ac:dyDescent="0.25">
      <c r="A2145">
        <v>18187733</v>
      </c>
      <c r="B2145" s="1" t="s">
        <v>15542</v>
      </c>
      <c r="C2145">
        <v>1</v>
      </c>
      <c r="D2145" s="1" t="s">
        <v>824</v>
      </c>
      <c r="E2145" t="s">
        <v>15543</v>
      </c>
      <c r="F2145" t="s">
        <v>2020</v>
      </c>
      <c r="G2145" t="s">
        <v>2021</v>
      </c>
      <c r="H2145">
        <v>77.102513000000002</v>
      </c>
      <c r="I2145">
        <v>28.644093000000002</v>
      </c>
      <c r="J2145" t="s">
        <v>1275</v>
      </c>
      <c r="K2145" t="s">
        <v>208</v>
      </c>
      <c r="L2145" t="s">
        <v>27</v>
      </c>
      <c r="M2145" t="s">
        <v>27</v>
      </c>
      <c r="N2145" t="s">
        <v>27</v>
      </c>
      <c r="O2145" t="s">
        <v>27</v>
      </c>
      <c r="P2145">
        <v>2</v>
      </c>
      <c r="Q2145">
        <v>3</v>
      </c>
      <c r="R2145">
        <v>700</v>
      </c>
      <c r="S2145">
        <v>1</v>
      </c>
      <c r="T2145" s="2" t="s">
        <v>20878</v>
      </c>
      <c r="U2145" s="3"/>
    </row>
    <row r="2146" spans="1:21" x14ac:dyDescent="0.25">
      <c r="A2146">
        <v>143</v>
      </c>
      <c r="B2146" s="1" t="s">
        <v>2067</v>
      </c>
      <c r="C2146">
        <v>1</v>
      </c>
      <c r="D2146" s="1" t="s">
        <v>824</v>
      </c>
      <c r="E2146" t="s">
        <v>13351</v>
      </c>
      <c r="F2146" t="s">
        <v>960</v>
      </c>
      <c r="G2146" t="s">
        <v>961</v>
      </c>
      <c r="H2146">
        <v>77.222895899999997</v>
      </c>
      <c r="I2146">
        <v>28.633231200000001</v>
      </c>
      <c r="J2146" t="s">
        <v>998</v>
      </c>
      <c r="K2146" t="s">
        <v>208</v>
      </c>
      <c r="L2146" t="s">
        <v>27</v>
      </c>
      <c r="M2146" t="s">
        <v>27</v>
      </c>
      <c r="N2146" t="s">
        <v>27</v>
      </c>
      <c r="O2146" t="s">
        <v>27</v>
      </c>
      <c r="P2146">
        <v>2</v>
      </c>
      <c r="Q2146">
        <v>336</v>
      </c>
      <c r="R2146">
        <v>700</v>
      </c>
      <c r="S2146">
        <v>3.7</v>
      </c>
      <c r="T2146" s="2" t="s">
        <v>22051</v>
      </c>
      <c r="U2146" s="3"/>
    </row>
    <row r="2147" spans="1:21" x14ac:dyDescent="0.25">
      <c r="A2147">
        <v>303637</v>
      </c>
      <c r="B2147" s="1" t="s">
        <v>2067</v>
      </c>
      <c r="C2147">
        <v>1</v>
      </c>
      <c r="D2147" s="1" t="s">
        <v>824</v>
      </c>
      <c r="E2147" t="s">
        <v>13363</v>
      </c>
      <c r="F2147" t="s">
        <v>1022</v>
      </c>
      <c r="G2147" t="s">
        <v>1023</v>
      </c>
      <c r="H2147">
        <v>77.240214100000003</v>
      </c>
      <c r="I2147">
        <v>28.644055600000002</v>
      </c>
      <c r="J2147" t="s">
        <v>998</v>
      </c>
      <c r="K2147" t="s">
        <v>208</v>
      </c>
      <c r="L2147" t="s">
        <v>27</v>
      </c>
      <c r="M2147" t="s">
        <v>27</v>
      </c>
      <c r="N2147" t="s">
        <v>27</v>
      </c>
      <c r="O2147" t="s">
        <v>27</v>
      </c>
      <c r="P2147">
        <v>2</v>
      </c>
      <c r="Q2147">
        <v>32</v>
      </c>
      <c r="R2147">
        <v>700</v>
      </c>
      <c r="S2147">
        <v>2.2999999999999998</v>
      </c>
      <c r="T2147" s="2" t="s">
        <v>22052</v>
      </c>
      <c r="U2147" s="3"/>
    </row>
    <row r="2148" spans="1:21" x14ac:dyDescent="0.25">
      <c r="A2148">
        <v>580</v>
      </c>
      <c r="B2148" s="1" t="s">
        <v>9118</v>
      </c>
      <c r="C2148">
        <v>1</v>
      </c>
      <c r="D2148" s="1" t="s">
        <v>824</v>
      </c>
      <c r="E2148" t="s">
        <v>13364</v>
      </c>
      <c r="F2148" t="s">
        <v>1034</v>
      </c>
      <c r="G2148" t="s">
        <v>1035</v>
      </c>
      <c r="H2148">
        <v>77.238853800000001</v>
      </c>
      <c r="I2148">
        <v>28.578049199999999</v>
      </c>
      <c r="J2148" t="s">
        <v>1195</v>
      </c>
      <c r="K2148" t="s">
        <v>208</v>
      </c>
      <c r="L2148" t="s">
        <v>27</v>
      </c>
      <c r="M2148" t="s">
        <v>26</v>
      </c>
      <c r="N2148" t="s">
        <v>27</v>
      </c>
      <c r="O2148" t="s">
        <v>27</v>
      </c>
      <c r="P2148">
        <v>2</v>
      </c>
      <c r="Q2148">
        <v>104</v>
      </c>
      <c r="R2148">
        <v>700</v>
      </c>
      <c r="S2148">
        <v>3.4</v>
      </c>
      <c r="T2148" s="2" t="s">
        <v>21929</v>
      </c>
      <c r="U2148" s="3"/>
    </row>
    <row r="2149" spans="1:21" x14ac:dyDescent="0.25">
      <c r="A2149">
        <v>2287</v>
      </c>
      <c r="B2149" s="1" t="s">
        <v>13376</v>
      </c>
      <c r="C2149">
        <v>1</v>
      </c>
      <c r="D2149" s="1" t="s">
        <v>824</v>
      </c>
      <c r="E2149" t="s">
        <v>13377</v>
      </c>
      <c r="F2149" t="s">
        <v>1043</v>
      </c>
      <c r="G2149" t="s">
        <v>1044</v>
      </c>
      <c r="H2149">
        <v>77.205132399999997</v>
      </c>
      <c r="I2149">
        <v>28.6989923</v>
      </c>
      <c r="J2149" t="s">
        <v>6913</v>
      </c>
      <c r="K2149" t="s">
        <v>208</v>
      </c>
      <c r="L2149" t="s">
        <v>27</v>
      </c>
      <c r="M2149" t="s">
        <v>27</v>
      </c>
      <c r="N2149" t="s">
        <v>27</v>
      </c>
      <c r="O2149" t="s">
        <v>27</v>
      </c>
      <c r="P2149">
        <v>2</v>
      </c>
      <c r="Q2149">
        <v>173</v>
      </c>
      <c r="R2149">
        <v>700</v>
      </c>
      <c r="S2149">
        <v>3.4</v>
      </c>
      <c r="T2149" s="2" t="s">
        <v>22053</v>
      </c>
      <c r="U2149" s="3"/>
    </row>
    <row r="2150" spans="1:21" x14ac:dyDescent="0.25">
      <c r="A2150">
        <v>5060</v>
      </c>
      <c r="B2150" s="1" t="s">
        <v>2067</v>
      </c>
      <c r="C2150">
        <v>1</v>
      </c>
      <c r="D2150" s="1" t="s">
        <v>824</v>
      </c>
      <c r="E2150" t="s">
        <v>13393</v>
      </c>
      <c r="F2150" t="s">
        <v>1067</v>
      </c>
      <c r="G2150" t="s">
        <v>1068</v>
      </c>
      <c r="H2150">
        <v>77.3219584</v>
      </c>
      <c r="I2150">
        <v>28.6760676</v>
      </c>
      <c r="J2150" t="s">
        <v>998</v>
      </c>
      <c r="K2150" t="s">
        <v>208</v>
      </c>
      <c r="L2150" t="s">
        <v>27</v>
      </c>
      <c r="M2150" t="s">
        <v>27</v>
      </c>
      <c r="N2150" t="s">
        <v>27</v>
      </c>
      <c r="O2150" t="s">
        <v>27</v>
      </c>
      <c r="P2150">
        <v>2</v>
      </c>
      <c r="Q2150">
        <v>87</v>
      </c>
      <c r="R2150">
        <v>700</v>
      </c>
      <c r="S2150">
        <v>3.3</v>
      </c>
      <c r="T2150" s="2" t="s">
        <v>22054</v>
      </c>
      <c r="U2150" s="3"/>
    </row>
    <row r="2151" spans="1:21" x14ac:dyDescent="0.25">
      <c r="A2151">
        <v>311353</v>
      </c>
      <c r="B2151" s="1" t="s">
        <v>517</v>
      </c>
      <c r="C2151">
        <v>1</v>
      </c>
      <c r="D2151" s="1" t="s">
        <v>824</v>
      </c>
      <c r="E2151" t="s">
        <v>13412</v>
      </c>
      <c r="F2151" t="s">
        <v>1081</v>
      </c>
      <c r="G2151" t="s">
        <v>1082</v>
      </c>
      <c r="H2151">
        <v>77.155572219999996</v>
      </c>
      <c r="I2151">
        <v>28.54234722</v>
      </c>
      <c r="J2151" t="s">
        <v>290</v>
      </c>
      <c r="K2151" t="s">
        <v>208</v>
      </c>
      <c r="L2151" t="s">
        <v>27</v>
      </c>
      <c r="M2151" t="s">
        <v>27</v>
      </c>
      <c r="N2151" t="s">
        <v>27</v>
      </c>
      <c r="O2151" t="s">
        <v>27</v>
      </c>
      <c r="P2151">
        <v>2</v>
      </c>
      <c r="Q2151">
        <v>109</v>
      </c>
      <c r="R2151">
        <v>700</v>
      </c>
      <c r="S2151">
        <v>3.9</v>
      </c>
      <c r="T2151" s="2" t="s">
        <v>21324</v>
      </c>
      <c r="U2151" s="3"/>
    </row>
    <row r="2152" spans="1:21" x14ac:dyDescent="0.25">
      <c r="A2152">
        <v>4302</v>
      </c>
      <c r="B2152" s="1" t="s">
        <v>13419</v>
      </c>
      <c r="C2152">
        <v>1</v>
      </c>
      <c r="D2152" s="1" t="s">
        <v>824</v>
      </c>
      <c r="E2152" t="s">
        <v>13420</v>
      </c>
      <c r="F2152" t="s">
        <v>1089</v>
      </c>
      <c r="G2152" t="s">
        <v>1090</v>
      </c>
      <c r="H2152">
        <v>77.249658780000004</v>
      </c>
      <c r="I2152">
        <v>28.55559431</v>
      </c>
      <c r="J2152" t="s">
        <v>313</v>
      </c>
      <c r="K2152" t="s">
        <v>208</v>
      </c>
      <c r="L2152" t="s">
        <v>27</v>
      </c>
      <c r="M2152" t="s">
        <v>26</v>
      </c>
      <c r="N2152" t="s">
        <v>27</v>
      </c>
      <c r="O2152" t="s">
        <v>27</v>
      </c>
      <c r="P2152">
        <v>2</v>
      </c>
      <c r="Q2152">
        <v>38</v>
      </c>
      <c r="R2152">
        <v>700</v>
      </c>
      <c r="S2152">
        <v>3.2</v>
      </c>
      <c r="T2152" s="2" t="s">
        <v>22055</v>
      </c>
      <c r="U2152" s="3"/>
    </row>
    <row r="2153" spans="1:21" x14ac:dyDescent="0.25">
      <c r="A2153">
        <v>6128</v>
      </c>
      <c r="B2153" s="1" t="s">
        <v>2067</v>
      </c>
      <c r="C2153">
        <v>1</v>
      </c>
      <c r="D2153" s="1" t="s">
        <v>824</v>
      </c>
      <c r="E2153" t="s">
        <v>13600</v>
      </c>
      <c r="F2153" t="s">
        <v>1395</v>
      </c>
      <c r="G2153" t="s">
        <v>1396</v>
      </c>
      <c r="H2153">
        <v>77.278816399999997</v>
      </c>
      <c r="I2153">
        <v>28.66104399</v>
      </c>
      <c r="J2153" t="s">
        <v>998</v>
      </c>
      <c r="K2153" t="s">
        <v>208</v>
      </c>
      <c r="L2153" t="s">
        <v>27</v>
      </c>
      <c r="M2153" t="s">
        <v>27</v>
      </c>
      <c r="N2153" t="s">
        <v>27</v>
      </c>
      <c r="O2153" t="s">
        <v>27</v>
      </c>
      <c r="P2153">
        <v>2</v>
      </c>
      <c r="Q2153">
        <v>75</v>
      </c>
      <c r="R2153">
        <v>700</v>
      </c>
      <c r="S2153">
        <v>3.1</v>
      </c>
      <c r="T2153" s="2" t="s">
        <v>21535</v>
      </c>
      <c r="U2153" s="3"/>
    </row>
    <row r="2154" spans="1:21" x14ac:dyDescent="0.25">
      <c r="A2154">
        <v>2867</v>
      </c>
      <c r="B2154" s="1" t="s">
        <v>13656</v>
      </c>
      <c r="C2154">
        <v>1</v>
      </c>
      <c r="D2154" s="1" t="s">
        <v>824</v>
      </c>
      <c r="E2154" t="s">
        <v>13657</v>
      </c>
      <c r="F2154" t="s">
        <v>1482</v>
      </c>
      <c r="G2154" t="s">
        <v>1483</v>
      </c>
      <c r="H2154">
        <v>77.218507099999997</v>
      </c>
      <c r="I2154">
        <v>28.5406266</v>
      </c>
      <c r="J2154" t="s">
        <v>1195</v>
      </c>
      <c r="K2154" t="s">
        <v>208</v>
      </c>
      <c r="L2154" t="s">
        <v>27</v>
      </c>
      <c r="M2154" t="s">
        <v>26</v>
      </c>
      <c r="N2154" t="s">
        <v>27</v>
      </c>
      <c r="O2154" t="s">
        <v>27</v>
      </c>
      <c r="P2154">
        <v>2</v>
      </c>
      <c r="Q2154">
        <v>259</v>
      </c>
      <c r="R2154">
        <v>700</v>
      </c>
      <c r="S2154">
        <v>3.5</v>
      </c>
      <c r="T2154" s="2" t="s">
        <v>21849</v>
      </c>
      <c r="U2154" s="3"/>
    </row>
    <row r="2155" spans="1:21" x14ac:dyDescent="0.25">
      <c r="A2155">
        <v>4454</v>
      </c>
      <c r="B2155" s="1" t="s">
        <v>10732</v>
      </c>
      <c r="C2155">
        <v>1</v>
      </c>
      <c r="D2155" s="1" t="s">
        <v>824</v>
      </c>
      <c r="E2155" t="s">
        <v>5598</v>
      </c>
      <c r="F2155" t="s">
        <v>3801</v>
      </c>
      <c r="G2155" t="s">
        <v>3802</v>
      </c>
      <c r="H2155">
        <v>77.106305899999995</v>
      </c>
      <c r="I2155">
        <v>28.642622800000002</v>
      </c>
      <c r="J2155" t="s">
        <v>211</v>
      </c>
      <c r="K2155" t="s">
        <v>208</v>
      </c>
      <c r="L2155" t="s">
        <v>27</v>
      </c>
      <c r="M2155" t="s">
        <v>27</v>
      </c>
      <c r="N2155" t="s">
        <v>27</v>
      </c>
      <c r="O2155" t="s">
        <v>27</v>
      </c>
      <c r="P2155">
        <v>2</v>
      </c>
      <c r="Q2155">
        <v>46</v>
      </c>
      <c r="R2155">
        <v>700</v>
      </c>
      <c r="S2155">
        <v>2.6</v>
      </c>
      <c r="T2155" s="2" t="s">
        <v>22056</v>
      </c>
      <c r="U2155" s="3"/>
    </row>
    <row r="2156" spans="1:21" x14ac:dyDescent="0.25">
      <c r="A2156">
        <v>302277</v>
      </c>
      <c r="B2156" s="1" t="s">
        <v>13798</v>
      </c>
      <c r="C2156">
        <v>1</v>
      </c>
      <c r="D2156" s="1" t="s">
        <v>824</v>
      </c>
      <c r="E2156" t="s">
        <v>13799</v>
      </c>
      <c r="F2156" t="s">
        <v>1690</v>
      </c>
      <c r="G2156" t="s">
        <v>1691</v>
      </c>
      <c r="H2156">
        <v>77.226094399999994</v>
      </c>
      <c r="I2156">
        <v>28.5420321</v>
      </c>
      <c r="J2156" t="s">
        <v>39</v>
      </c>
      <c r="K2156" t="s">
        <v>208</v>
      </c>
      <c r="L2156" t="s">
        <v>27</v>
      </c>
      <c r="M2156" t="s">
        <v>27</v>
      </c>
      <c r="N2156" t="s">
        <v>27</v>
      </c>
      <c r="O2156" t="s">
        <v>27</v>
      </c>
      <c r="P2156">
        <v>2</v>
      </c>
      <c r="Q2156">
        <v>11</v>
      </c>
      <c r="R2156">
        <v>700</v>
      </c>
      <c r="S2156">
        <v>3.1</v>
      </c>
      <c r="T2156" s="2" t="s">
        <v>22057</v>
      </c>
      <c r="U2156" s="3"/>
    </row>
    <row r="2157" spans="1:21" x14ac:dyDescent="0.25">
      <c r="A2157">
        <v>18241871</v>
      </c>
      <c r="B2157" s="1" t="s">
        <v>7664</v>
      </c>
      <c r="C2157">
        <v>1</v>
      </c>
      <c r="D2157" s="1" t="s">
        <v>824</v>
      </c>
      <c r="E2157" t="s">
        <v>13804</v>
      </c>
      <c r="F2157" t="s">
        <v>1706</v>
      </c>
      <c r="G2157" t="s">
        <v>1707</v>
      </c>
      <c r="H2157">
        <v>77.1044433</v>
      </c>
      <c r="I2157">
        <v>28.676472700000001</v>
      </c>
      <c r="J2157" t="s">
        <v>295</v>
      </c>
      <c r="K2157" t="s">
        <v>208</v>
      </c>
      <c r="L2157" t="s">
        <v>27</v>
      </c>
      <c r="M2157" t="s">
        <v>26</v>
      </c>
      <c r="N2157" t="s">
        <v>27</v>
      </c>
      <c r="O2157" t="s">
        <v>27</v>
      </c>
      <c r="P2157">
        <v>2</v>
      </c>
      <c r="Q2157">
        <v>50</v>
      </c>
      <c r="R2157">
        <v>700</v>
      </c>
      <c r="S2157">
        <v>3.2</v>
      </c>
      <c r="T2157" s="2" t="s">
        <v>22058</v>
      </c>
      <c r="U2157" s="3"/>
    </row>
    <row r="2158" spans="1:21" x14ac:dyDescent="0.25">
      <c r="A2158">
        <v>18345778</v>
      </c>
      <c r="B2158" s="1" t="s">
        <v>1748</v>
      </c>
      <c r="C2158">
        <v>1</v>
      </c>
      <c r="D2158" s="1" t="s">
        <v>824</v>
      </c>
      <c r="E2158" t="s">
        <v>13871</v>
      </c>
      <c r="F2158" t="s">
        <v>1801</v>
      </c>
      <c r="G2158" t="s">
        <v>1802</v>
      </c>
      <c r="H2158">
        <v>77.119994759999997</v>
      </c>
      <c r="I2158">
        <v>28.650811959999999</v>
      </c>
      <c r="J2158" t="s">
        <v>793</v>
      </c>
      <c r="K2158" t="s">
        <v>208</v>
      </c>
      <c r="L2158" t="s">
        <v>27</v>
      </c>
      <c r="M2158" t="s">
        <v>26</v>
      </c>
      <c r="N2158" t="s">
        <v>27</v>
      </c>
      <c r="O2158" t="s">
        <v>27</v>
      </c>
      <c r="P2158">
        <v>2</v>
      </c>
      <c r="Q2158">
        <v>229</v>
      </c>
      <c r="R2158">
        <v>700</v>
      </c>
      <c r="S2158">
        <v>4.4000000000000004</v>
      </c>
      <c r="T2158" s="2" t="s">
        <v>21111</v>
      </c>
      <c r="U2158" s="3"/>
    </row>
    <row r="2159" spans="1:21" x14ac:dyDescent="0.25">
      <c r="A2159">
        <v>18252412</v>
      </c>
      <c r="B2159" s="1" t="s">
        <v>13912</v>
      </c>
      <c r="C2159">
        <v>1</v>
      </c>
      <c r="D2159" s="1" t="s">
        <v>824</v>
      </c>
      <c r="E2159" t="s">
        <v>13913</v>
      </c>
      <c r="F2159" t="s">
        <v>1873</v>
      </c>
      <c r="G2159" t="s">
        <v>1874</v>
      </c>
      <c r="H2159">
        <v>77.169231300000007</v>
      </c>
      <c r="I2159">
        <v>28.588702600000001</v>
      </c>
      <c r="J2159" t="s">
        <v>7487</v>
      </c>
      <c r="K2159" t="s">
        <v>208</v>
      </c>
      <c r="L2159" t="s">
        <v>27</v>
      </c>
      <c r="M2159" t="s">
        <v>27</v>
      </c>
      <c r="N2159" t="s">
        <v>27</v>
      </c>
      <c r="O2159" t="s">
        <v>27</v>
      </c>
      <c r="P2159">
        <v>2</v>
      </c>
      <c r="Q2159">
        <v>178</v>
      </c>
      <c r="R2159">
        <v>700</v>
      </c>
      <c r="S2159">
        <v>3.4</v>
      </c>
      <c r="T2159" s="2" t="s">
        <v>22059</v>
      </c>
      <c r="U2159" s="3"/>
    </row>
    <row r="2160" spans="1:21" x14ac:dyDescent="0.25">
      <c r="A2160">
        <v>18312609</v>
      </c>
      <c r="B2160" s="1" t="s">
        <v>13933</v>
      </c>
      <c r="C2160">
        <v>1</v>
      </c>
      <c r="D2160" s="1" t="s">
        <v>824</v>
      </c>
      <c r="E2160" t="s">
        <v>13934</v>
      </c>
      <c r="F2160" t="s">
        <v>1890</v>
      </c>
      <c r="G2160" t="s">
        <v>1891</v>
      </c>
      <c r="H2160">
        <v>77.196725900000004</v>
      </c>
      <c r="I2160">
        <v>28.5463387</v>
      </c>
      <c r="J2160" t="s">
        <v>1015</v>
      </c>
      <c r="K2160" t="s">
        <v>208</v>
      </c>
      <c r="L2160" t="s">
        <v>27</v>
      </c>
      <c r="M2160" t="s">
        <v>26</v>
      </c>
      <c r="N2160" t="s">
        <v>27</v>
      </c>
      <c r="O2160" t="s">
        <v>27</v>
      </c>
      <c r="P2160">
        <v>2</v>
      </c>
      <c r="Q2160">
        <v>100</v>
      </c>
      <c r="R2160">
        <v>700</v>
      </c>
      <c r="S2160">
        <v>2.6</v>
      </c>
      <c r="T2160" s="2" t="s">
        <v>20644</v>
      </c>
      <c r="U2160" s="3"/>
    </row>
    <row r="2161" spans="1:21" x14ac:dyDescent="0.25">
      <c r="A2161">
        <v>7068</v>
      </c>
      <c r="B2161" s="1" t="s">
        <v>11748</v>
      </c>
      <c r="C2161">
        <v>1</v>
      </c>
      <c r="D2161" s="1" t="s">
        <v>824</v>
      </c>
      <c r="E2161" t="s">
        <v>11749</v>
      </c>
      <c r="F2161" t="s">
        <v>3212</v>
      </c>
      <c r="G2161" t="s">
        <v>3213</v>
      </c>
      <c r="H2161">
        <v>77.155387700000006</v>
      </c>
      <c r="I2161">
        <v>28.540980900000001</v>
      </c>
      <c r="J2161" t="s">
        <v>4506</v>
      </c>
      <c r="K2161" t="s">
        <v>208</v>
      </c>
      <c r="L2161" t="s">
        <v>27</v>
      </c>
      <c r="M2161" t="s">
        <v>26</v>
      </c>
      <c r="N2161" t="s">
        <v>27</v>
      </c>
      <c r="O2161" t="s">
        <v>27</v>
      </c>
      <c r="P2161">
        <v>2</v>
      </c>
      <c r="Q2161">
        <v>185</v>
      </c>
      <c r="R2161">
        <v>700</v>
      </c>
      <c r="S2161">
        <v>3.7</v>
      </c>
      <c r="T2161" s="2" t="s">
        <v>21349</v>
      </c>
      <c r="U2161" s="3"/>
    </row>
    <row r="2162" spans="1:21" x14ac:dyDescent="0.25">
      <c r="A2162">
        <v>309503</v>
      </c>
      <c r="B2162" s="1" t="s">
        <v>11765</v>
      </c>
      <c r="C2162">
        <v>1</v>
      </c>
      <c r="D2162" s="1" t="s">
        <v>824</v>
      </c>
      <c r="E2162" t="s">
        <v>11766</v>
      </c>
      <c r="F2162" t="s">
        <v>870</v>
      </c>
      <c r="G2162" t="s">
        <v>871</v>
      </c>
      <c r="H2162">
        <v>77.173155800000004</v>
      </c>
      <c r="I2162">
        <v>28.693196400000001</v>
      </c>
      <c r="J2162" t="s">
        <v>396</v>
      </c>
      <c r="K2162" t="s">
        <v>208</v>
      </c>
      <c r="L2162" t="s">
        <v>27</v>
      </c>
      <c r="M2162" t="s">
        <v>27</v>
      </c>
      <c r="N2162" t="s">
        <v>27</v>
      </c>
      <c r="O2162" t="s">
        <v>27</v>
      </c>
      <c r="P2162">
        <v>2</v>
      </c>
      <c r="Q2162">
        <v>7</v>
      </c>
      <c r="R2162">
        <v>700</v>
      </c>
      <c r="S2162">
        <v>3</v>
      </c>
      <c r="T2162" s="2" t="s">
        <v>22060</v>
      </c>
      <c r="U2162" s="3"/>
    </row>
    <row r="2163" spans="1:21" x14ac:dyDescent="0.25">
      <c r="A2163">
        <v>311856</v>
      </c>
      <c r="B2163" s="1" t="s">
        <v>11789</v>
      </c>
      <c r="C2163">
        <v>1</v>
      </c>
      <c r="D2163" s="1" t="s">
        <v>824</v>
      </c>
      <c r="E2163" t="s">
        <v>11790</v>
      </c>
      <c r="F2163" t="s">
        <v>897</v>
      </c>
      <c r="G2163" t="s">
        <v>898</v>
      </c>
      <c r="H2163">
        <v>77.193348599999993</v>
      </c>
      <c r="I2163">
        <v>28.5867665</v>
      </c>
      <c r="J2163" t="s">
        <v>11791</v>
      </c>
      <c r="K2163" t="s">
        <v>208</v>
      </c>
      <c r="L2163" t="s">
        <v>27</v>
      </c>
      <c r="M2163" t="s">
        <v>27</v>
      </c>
      <c r="N2163" t="s">
        <v>27</v>
      </c>
      <c r="O2163" t="s">
        <v>27</v>
      </c>
      <c r="P2163">
        <v>2</v>
      </c>
      <c r="Q2163">
        <v>7</v>
      </c>
      <c r="R2163">
        <v>700</v>
      </c>
      <c r="S2163">
        <v>3</v>
      </c>
      <c r="T2163" s="2" t="s">
        <v>22061</v>
      </c>
      <c r="U2163" s="3"/>
    </row>
    <row r="2164" spans="1:21" x14ac:dyDescent="0.25">
      <c r="A2164">
        <v>573</v>
      </c>
      <c r="B2164" s="1" t="s">
        <v>11846</v>
      </c>
      <c r="C2164">
        <v>1</v>
      </c>
      <c r="D2164" s="1" t="s">
        <v>824</v>
      </c>
      <c r="E2164" t="s">
        <v>11847</v>
      </c>
      <c r="F2164" t="s">
        <v>1034</v>
      </c>
      <c r="G2164" t="s">
        <v>1035</v>
      </c>
      <c r="H2164">
        <v>77.230411500000002</v>
      </c>
      <c r="I2164">
        <v>28.5731228</v>
      </c>
      <c r="J2164" t="s">
        <v>295</v>
      </c>
      <c r="K2164" t="s">
        <v>208</v>
      </c>
      <c r="L2164" t="s">
        <v>27</v>
      </c>
      <c r="M2164" t="s">
        <v>27</v>
      </c>
      <c r="N2164" t="s">
        <v>27</v>
      </c>
      <c r="O2164" t="s">
        <v>27</v>
      </c>
      <c r="P2164">
        <v>2</v>
      </c>
      <c r="Q2164">
        <v>215</v>
      </c>
      <c r="R2164">
        <v>700</v>
      </c>
      <c r="S2164">
        <v>3.5</v>
      </c>
      <c r="T2164" s="2" t="s">
        <v>20653</v>
      </c>
      <c r="U2164" s="3"/>
    </row>
    <row r="2165" spans="1:21" x14ac:dyDescent="0.25">
      <c r="A2165">
        <v>18322644</v>
      </c>
      <c r="B2165" s="1" t="s">
        <v>1145</v>
      </c>
      <c r="C2165">
        <v>1</v>
      </c>
      <c r="D2165" s="1" t="s">
        <v>824</v>
      </c>
      <c r="E2165" t="s">
        <v>11851</v>
      </c>
      <c r="F2165" t="s">
        <v>1034</v>
      </c>
      <c r="G2165" t="s">
        <v>1035</v>
      </c>
      <c r="H2165">
        <v>77.229872599999993</v>
      </c>
      <c r="I2165">
        <v>28.573967799999998</v>
      </c>
      <c r="J2165" t="s">
        <v>211</v>
      </c>
      <c r="K2165" t="s">
        <v>208</v>
      </c>
      <c r="L2165" t="s">
        <v>27</v>
      </c>
      <c r="M2165" t="s">
        <v>26</v>
      </c>
      <c r="N2165" t="s">
        <v>27</v>
      </c>
      <c r="O2165" t="s">
        <v>27</v>
      </c>
      <c r="P2165">
        <v>2</v>
      </c>
      <c r="Q2165">
        <v>42</v>
      </c>
      <c r="R2165">
        <v>700</v>
      </c>
      <c r="S2165">
        <v>3.6</v>
      </c>
      <c r="T2165" s="2" t="s">
        <v>21231</v>
      </c>
      <c r="U2165" s="3"/>
    </row>
    <row r="2166" spans="1:21" x14ac:dyDescent="0.25">
      <c r="A2166">
        <v>306571</v>
      </c>
      <c r="B2166" s="1" t="s">
        <v>2116</v>
      </c>
      <c r="C2166">
        <v>1</v>
      </c>
      <c r="D2166" s="1" t="s">
        <v>824</v>
      </c>
      <c r="E2166" t="s">
        <v>11871</v>
      </c>
      <c r="F2166" t="s">
        <v>1074</v>
      </c>
      <c r="G2166" t="s">
        <v>1075</v>
      </c>
      <c r="H2166">
        <v>77.217232210000006</v>
      </c>
      <c r="I2166">
        <v>28.527668139999999</v>
      </c>
      <c r="J2166" t="s">
        <v>2120</v>
      </c>
      <c r="K2166" t="s">
        <v>208</v>
      </c>
      <c r="L2166" t="s">
        <v>27</v>
      </c>
      <c r="M2166" t="s">
        <v>27</v>
      </c>
      <c r="N2166" t="s">
        <v>27</v>
      </c>
      <c r="O2166" t="s">
        <v>27</v>
      </c>
      <c r="P2166">
        <v>2</v>
      </c>
      <c r="Q2166">
        <v>71</v>
      </c>
      <c r="R2166">
        <v>700</v>
      </c>
      <c r="S2166">
        <v>3.9</v>
      </c>
      <c r="T2166" s="2" t="s">
        <v>22062</v>
      </c>
      <c r="U2166" s="3"/>
    </row>
    <row r="2167" spans="1:21" x14ac:dyDescent="0.25">
      <c r="A2167">
        <v>18265722</v>
      </c>
      <c r="B2167" s="1" t="s">
        <v>11885</v>
      </c>
      <c r="C2167">
        <v>1</v>
      </c>
      <c r="D2167" s="1" t="s">
        <v>824</v>
      </c>
      <c r="E2167" t="s">
        <v>11886</v>
      </c>
      <c r="F2167" t="s">
        <v>1100</v>
      </c>
      <c r="G2167" t="s">
        <v>1101</v>
      </c>
      <c r="H2167">
        <v>77.174193200000005</v>
      </c>
      <c r="I2167">
        <v>28.6457029</v>
      </c>
      <c r="J2167" t="s">
        <v>5685</v>
      </c>
      <c r="K2167" t="s">
        <v>208</v>
      </c>
      <c r="L2167" t="s">
        <v>27</v>
      </c>
      <c r="M2167" t="s">
        <v>26</v>
      </c>
      <c r="N2167" t="s">
        <v>27</v>
      </c>
      <c r="O2167" t="s">
        <v>27</v>
      </c>
      <c r="P2167">
        <v>2</v>
      </c>
      <c r="Q2167">
        <v>27</v>
      </c>
      <c r="R2167">
        <v>700</v>
      </c>
      <c r="S2167">
        <v>2.6</v>
      </c>
      <c r="T2167" s="2" t="s">
        <v>22063</v>
      </c>
      <c r="U2167" s="3"/>
    </row>
    <row r="2168" spans="1:21" x14ac:dyDescent="0.25">
      <c r="A2168">
        <v>18279463</v>
      </c>
      <c r="B2168" s="1" t="s">
        <v>11907</v>
      </c>
      <c r="C2168">
        <v>1</v>
      </c>
      <c r="D2168" s="1" t="s">
        <v>824</v>
      </c>
      <c r="E2168" t="s">
        <v>11908</v>
      </c>
      <c r="F2168" t="s">
        <v>1126</v>
      </c>
      <c r="G2168" t="s">
        <v>1127</v>
      </c>
      <c r="H2168">
        <v>77.212724499999993</v>
      </c>
      <c r="I2168">
        <v>28.5351803</v>
      </c>
      <c r="J2168" t="s">
        <v>11909</v>
      </c>
      <c r="K2168" t="s">
        <v>208</v>
      </c>
      <c r="L2168" t="s">
        <v>27</v>
      </c>
      <c r="M2168" t="s">
        <v>26</v>
      </c>
      <c r="N2168" t="s">
        <v>27</v>
      </c>
      <c r="O2168" t="s">
        <v>27</v>
      </c>
      <c r="P2168">
        <v>2</v>
      </c>
      <c r="Q2168">
        <v>108</v>
      </c>
      <c r="R2168">
        <v>700</v>
      </c>
      <c r="S2168">
        <v>3.7</v>
      </c>
      <c r="T2168" s="2" t="s">
        <v>22064</v>
      </c>
      <c r="U2168" s="3"/>
    </row>
    <row r="2169" spans="1:21" x14ac:dyDescent="0.25">
      <c r="A2169">
        <v>303288</v>
      </c>
      <c r="B2169" s="1" t="s">
        <v>517</v>
      </c>
      <c r="C2169">
        <v>1</v>
      </c>
      <c r="D2169" s="1" t="s">
        <v>824</v>
      </c>
      <c r="E2169" t="s">
        <v>11915</v>
      </c>
      <c r="F2169" t="s">
        <v>1126</v>
      </c>
      <c r="G2169" t="s">
        <v>1127</v>
      </c>
      <c r="H2169">
        <v>77.236371109999993</v>
      </c>
      <c r="I2169">
        <v>28.549796499999999</v>
      </c>
      <c r="J2169" t="s">
        <v>290</v>
      </c>
      <c r="K2169" t="s">
        <v>208</v>
      </c>
      <c r="L2169" t="s">
        <v>27</v>
      </c>
      <c r="M2169" t="s">
        <v>27</v>
      </c>
      <c r="N2169" t="s">
        <v>27</v>
      </c>
      <c r="O2169" t="s">
        <v>27</v>
      </c>
      <c r="P2169">
        <v>2</v>
      </c>
      <c r="Q2169">
        <v>187</v>
      </c>
      <c r="R2169">
        <v>700</v>
      </c>
      <c r="S2169">
        <v>3.5</v>
      </c>
      <c r="T2169" s="2" t="s">
        <v>21357</v>
      </c>
      <c r="U2169" s="3"/>
    </row>
    <row r="2170" spans="1:21" x14ac:dyDescent="0.25">
      <c r="A2170">
        <v>303247</v>
      </c>
      <c r="B2170" s="1" t="s">
        <v>7677</v>
      </c>
      <c r="C2170">
        <v>1</v>
      </c>
      <c r="D2170" s="1" t="s">
        <v>824</v>
      </c>
      <c r="E2170" t="s">
        <v>11969</v>
      </c>
      <c r="F2170" t="s">
        <v>1268</v>
      </c>
      <c r="G2170" t="s">
        <v>1269</v>
      </c>
      <c r="H2170">
        <v>77.088455199999999</v>
      </c>
      <c r="I2170">
        <v>28.621629500000001</v>
      </c>
      <c r="J2170" t="s">
        <v>7279</v>
      </c>
      <c r="K2170" t="s">
        <v>208</v>
      </c>
      <c r="L2170" t="s">
        <v>27</v>
      </c>
      <c r="M2170" t="s">
        <v>26</v>
      </c>
      <c r="N2170" t="s">
        <v>27</v>
      </c>
      <c r="O2170" t="s">
        <v>27</v>
      </c>
      <c r="P2170">
        <v>2</v>
      </c>
      <c r="Q2170">
        <v>198</v>
      </c>
      <c r="R2170">
        <v>700</v>
      </c>
      <c r="S2170">
        <v>3.4</v>
      </c>
      <c r="T2170" s="2" t="s">
        <v>22065</v>
      </c>
      <c r="U2170" s="3"/>
    </row>
    <row r="2171" spans="1:21" x14ac:dyDescent="0.25">
      <c r="A2171">
        <v>18268370</v>
      </c>
      <c r="B2171" s="1" t="s">
        <v>11970</v>
      </c>
      <c r="C2171">
        <v>1</v>
      </c>
      <c r="D2171" s="1" t="s">
        <v>824</v>
      </c>
      <c r="E2171" t="s">
        <v>11971</v>
      </c>
      <c r="F2171" t="s">
        <v>1268</v>
      </c>
      <c r="G2171" t="s">
        <v>1269</v>
      </c>
      <c r="H2171">
        <v>77.094145400000002</v>
      </c>
      <c r="I2171">
        <v>28.615765499999998</v>
      </c>
      <c r="J2171" t="s">
        <v>370</v>
      </c>
      <c r="K2171" t="s">
        <v>208</v>
      </c>
      <c r="L2171" t="s">
        <v>27</v>
      </c>
      <c r="M2171" t="s">
        <v>26</v>
      </c>
      <c r="N2171" t="s">
        <v>27</v>
      </c>
      <c r="O2171" t="s">
        <v>27</v>
      </c>
      <c r="P2171">
        <v>2</v>
      </c>
      <c r="Q2171">
        <v>56</v>
      </c>
      <c r="R2171">
        <v>700</v>
      </c>
      <c r="S2171">
        <v>3.6</v>
      </c>
      <c r="T2171" s="2" t="s">
        <v>22066</v>
      </c>
      <c r="U2171" s="3"/>
    </row>
    <row r="2172" spans="1:21" x14ac:dyDescent="0.25">
      <c r="A2172">
        <v>18473378</v>
      </c>
      <c r="B2172" s="1" t="s">
        <v>12005</v>
      </c>
      <c r="C2172">
        <v>1</v>
      </c>
      <c r="D2172" s="1" t="s">
        <v>824</v>
      </c>
      <c r="E2172" t="s">
        <v>12006</v>
      </c>
      <c r="F2172" t="s">
        <v>1300</v>
      </c>
      <c r="G2172" t="s">
        <v>1301</v>
      </c>
      <c r="H2172">
        <v>77.240829599999998</v>
      </c>
      <c r="I2172">
        <v>28.553676299999999</v>
      </c>
      <c r="J2172" t="s">
        <v>5780</v>
      </c>
      <c r="K2172" t="s">
        <v>208</v>
      </c>
      <c r="L2172" t="s">
        <v>27</v>
      </c>
      <c r="M2172" t="s">
        <v>27</v>
      </c>
      <c r="N2172" t="s">
        <v>27</v>
      </c>
      <c r="O2172" t="s">
        <v>27</v>
      </c>
      <c r="P2172">
        <v>2</v>
      </c>
      <c r="Q2172">
        <v>1</v>
      </c>
      <c r="R2172">
        <v>700</v>
      </c>
      <c r="S2172">
        <v>1</v>
      </c>
      <c r="T2172" s="2" t="s">
        <v>22067</v>
      </c>
      <c r="U2172" s="3"/>
    </row>
    <row r="2173" spans="1:21" x14ac:dyDescent="0.25">
      <c r="A2173">
        <v>18322672</v>
      </c>
      <c r="B2173" s="1" t="s">
        <v>5257</v>
      </c>
      <c r="C2173">
        <v>1</v>
      </c>
      <c r="D2173" s="1" t="s">
        <v>824</v>
      </c>
      <c r="E2173" t="s">
        <v>1346</v>
      </c>
      <c r="F2173" t="s">
        <v>1345</v>
      </c>
      <c r="G2173" t="s">
        <v>1346</v>
      </c>
      <c r="H2173">
        <v>77.191955070000006</v>
      </c>
      <c r="I2173">
        <v>28.653378150000002</v>
      </c>
      <c r="J2173" t="s">
        <v>5259</v>
      </c>
      <c r="K2173" t="s">
        <v>208</v>
      </c>
      <c r="L2173" t="s">
        <v>27</v>
      </c>
      <c r="M2173" t="s">
        <v>26</v>
      </c>
      <c r="N2173" t="s">
        <v>27</v>
      </c>
      <c r="O2173" t="s">
        <v>27</v>
      </c>
      <c r="P2173">
        <v>2</v>
      </c>
      <c r="Q2173">
        <v>39</v>
      </c>
      <c r="R2173">
        <v>700</v>
      </c>
      <c r="S2173">
        <v>3.7</v>
      </c>
      <c r="T2173" s="2" t="s">
        <v>21193</v>
      </c>
      <c r="U2173" s="3"/>
    </row>
    <row r="2174" spans="1:21" x14ac:dyDescent="0.25">
      <c r="A2174">
        <v>313265</v>
      </c>
      <c r="B2174" s="1" t="s">
        <v>2067</v>
      </c>
      <c r="C2174">
        <v>1</v>
      </c>
      <c r="D2174" s="1" t="s">
        <v>824</v>
      </c>
      <c r="E2174" t="s">
        <v>12085</v>
      </c>
      <c r="F2174" t="s">
        <v>1440</v>
      </c>
      <c r="G2174" t="s">
        <v>1441</v>
      </c>
      <c r="H2174">
        <v>77.278767099999996</v>
      </c>
      <c r="I2174">
        <v>28.631896300000001</v>
      </c>
      <c r="J2174" t="s">
        <v>998</v>
      </c>
      <c r="K2174" t="s">
        <v>208</v>
      </c>
      <c r="L2174" t="s">
        <v>27</v>
      </c>
      <c r="M2174" t="s">
        <v>27</v>
      </c>
      <c r="N2174" t="s">
        <v>27</v>
      </c>
      <c r="O2174" t="s">
        <v>27</v>
      </c>
      <c r="P2174">
        <v>2</v>
      </c>
      <c r="Q2174">
        <v>46</v>
      </c>
      <c r="R2174">
        <v>700</v>
      </c>
      <c r="S2174">
        <v>2.6</v>
      </c>
      <c r="T2174" s="2" t="s">
        <v>21342</v>
      </c>
      <c r="U2174" s="3"/>
    </row>
    <row r="2175" spans="1:21" x14ac:dyDescent="0.25">
      <c r="A2175">
        <v>7363</v>
      </c>
      <c r="B2175" s="1" t="s">
        <v>12102</v>
      </c>
      <c r="C2175">
        <v>1</v>
      </c>
      <c r="D2175" s="1" t="s">
        <v>824</v>
      </c>
      <c r="E2175" t="s">
        <v>12103</v>
      </c>
      <c r="F2175" t="s">
        <v>1459</v>
      </c>
      <c r="G2175" t="s">
        <v>1460</v>
      </c>
      <c r="H2175">
        <v>77.1286068</v>
      </c>
      <c r="I2175">
        <v>28.550039900000002</v>
      </c>
      <c r="J2175" t="s">
        <v>10314</v>
      </c>
      <c r="K2175" t="s">
        <v>208</v>
      </c>
      <c r="L2175" t="s">
        <v>27</v>
      </c>
      <c r="M2175" t="s">
        <v>27</v>
      </c>
      <c r="N2175" t="s">
        <v>27</v>
      </c>
      <c r="O2175" t="s">
        <v>27</v>
      </c>
      <c r="P2175">
        <v>2</v>
      </c>
      <c r="Q2175">
        <v>23</v>
      </c>
      <c r="R2175">
        <v>700</v>
      </c>
      <c r="S2175">
        <v>3.9</v>
      </c>
      <c r="T2175" s="2" t="s">
        <v>22068</v>
      </c>
      <c r="U2175" s="3"/>
    </row>
    <row r="2176" spans="1:21" x14ac:dyDescent="0.25">
      <c r="A2176">
        <v>301103</v>
      </c>
      <c r="B2176" s="1" t="s">
        <v>12168</v>
      </c>
      <c r="C2176">
        <v>1</v>
      </c>
      <c r="D2176" s="1" t="s">
        <v>824</v>
      </c>
      <c r="E2176" t="s">
        <v>12169</v>
      </c>
      <c r="F2176" t="s">
        <v>1524</v>
      </c>
      <c r="G2176" t="s">
        <v>1525</v>
      </c>
      <c r="H2176">
        <v>77.329622200000003</v>
      </c>
      <c r="I2176">
        <v>28.603847200000001</v>
      </c>
      <c r="J2176" t="s">
        <v>396</v>
      </c>
      <c r="K2176" t="s">
        <v>208</v>
      </c>
      <c r="L2176" t="s">
        <v>27</v>
      </c>
      <c r="M2176" t="s">
        <v>27</v>
      </c>
      <c r="N2176" t="s">
        <v>27</v>
      </c>
      <c r="O2176" t="s">
        <v>27</v>
      </c>
      <c r="P2176">
        <v>2</v>
      </c>
      <c r="Q2176">
        <v>27</v>
      </c>
      <c r="R2176">
        <v>700</v>
      </c>
      <c r="S2176">
        <v>2.6</v>
      </c>
      <c r="T2176" s="2" t="s">
        <v>22069</v>
      </c>
      <c r="U2176" s="3"/>
    </row>
    <row r="2177" spans="1:21" x14ac:dyDescent="0.25">
      <c r="A2177">
        <v>3608</v>
      </c>
      <c r="B2177" s="1" t="s">
        <v>2067</v>
      </c>
      <c r="C2177">
        <v>1</v>
      </c>
      <c r="D2177" s="1" t="s">
        <v>824</v>
      </c>
      <c r="E2177" t="s">
        <v>12256</v>
      </c>
      <c r="F2177" t="s">
        <v>1640</v>
      </c>
      <c r="G2177" t="s">
        <v>1641</v>
      </c>
      <c r="H2177">
        <v>77.251067199999994</v>
      </c>
      <c r="I2177">
        <v>28.5501668</v>
      </c>
      <c r="J2177" t="s">
        <v>998</v>
      </c>
      <c r="K2177" t="s">
        <v>208</v>
      </c>
      <c r="L2177" t="s">
        <v>27</v>
      </c>
      <c r="M2177" t="s">
        <v>27</v>
      </c>
      <c r="N2177" t="s">
        <v>27</v>
      </c>
      <c r="O2177" t="s">
        <v>27</v>
      </c>
      <c r="P2177">
        <v>2</v>
      </c>
      <c r="Q2177">
        <v>71</v>
      </c>
      <c r="R2177">
        <v>700</v>
      </c>
      <c r="S2177">
        <v>3</v>
      </c>
      <c r="T2177" s="2" t="s">
        <v>22070</v>
      </c>
      <c r="U2177" s="3"/>
    </row>
    <row r="2178" spans="1:21" x14ac:dyDescent="0.25">
      <c r="A2178">
        <v>18337892</v>
      </c>
      <c r="B2178" s="1" t="s">
        <v>12269</v>
      </c>
      <c r="C2178">
        <v>1</v>
      </c>
      <c r="D2178" s="1" t="s">
        <v>824</v>
      </c>
      <c r="E2178" t="s">
        <v>12270</v>
      </c>
      <c r="F2178" t="s">
        <v>1654</v>
      </c>
      <c r="G2178" t="s">
        <v>1655</v>
      </c>
      <c r="H2178">
        <v>77.292545720000007</v>
      </c>
      <c r="I2178">
        <v>28.56159495</v>
      </c>
      <c r="J2178" t="s">
        <v>313</v>
      </c>
      <c r="K2178" t="s">
        <v>208</v>
      </c>
      <c r="L2178" t="s">
        <v>27</v>
      </c>
      <c r="M2178" t="s">
        <v>27</v>
      </c>
      <c r="N2178" t="s">
        <v>27</v>
      </c>
      <c r="O2178" t="s">
        <v>27</v>
      </c>
      <c r="P2178">
        <v>2</v>
      </c>
      <c r="Q2178">
        <v>17</v>
      </c>
      <c r="R2178">
        <v>700</v>
      </c>
      <c r="S2178">
        <v>3.8</v>
      </c>
      <c r="T2178" s="2" t="s">
        <v>20672</v>
      </c>
      <c r="U2178" s="3"/>
    </row>
    <row r="2179" spans="1:21" x14ac:dyDescent="0.25">
      <c r="A2179">
        <v>18057792</v>
      </c>
      <c r="B2179" s="1" t="s">
        <v>12356</v>
      </c>
      <c r="C2179">
        <v>1</v>
      </c>
      <c r="D2179" s="1" t="s">
        <v>824</v>
      </c>
      <c r="E2179" t="s">
        <v>12357</v>
      </c>
      <c r="F2179" t="s">
        <v>1780</v>
      </c>
      <c r="G2179" t="s">
        <v>1781</v>
      </c>
      <c r="H2179">
        <v>77.178487099999998</v>
      </c>
      <c r="I2179">
        <v>28.6446732</v>
      </c>
      <c r="J2179" t="s">
        <v>12358</v>
      </c>
      <c r="K2179" t="s">
        <v>208</v>
      </c>
      <c r="L2179" t="s">
        <v>27</v>
      </c>
      <c r="M2179" t="s">
        <v>27</v>
      </c>
      <c r="N2179" t="s">
        <v>27</v>
      </c>
      <c r="O2179" t="s">
        <v>27</v>
      </c>
      <c r="P2179">
        <v>2</v>
      </c>
      <c r="Q2179">
        <v>1485</v>
      </c>
      <c r="R2179">
        <v>700</v>
      </c>
      <c r="S2179">
        <v>3.9</v>
      </c>
      <c r="T2179" s="2" t="s">
        <v>21346</v>
      </c>
      <c r="U2179" s="3"/>
    </row>
    <row r="2180" spans="1:21" x14ac:dyDescent="0.25">
      <c r="A2180">
        <v>18432011</v>
      </c>
      <c r="B2180" s="1" t="s">
        <v>5257</v>
      </c>
      <c r="C2180">
        <v>1</v>
      </c>
      <c r="D2180" s="1" t="s">
        <v>824</v>
      </c>
      <c r="E2180" t="s">
        <v>12380</v>
      </c>
      <c r="F2180" t="s">
        <v>1801</v>
      </c>
      <c r="G2180" t="s">
        <v>1802</v>
      </c>
      <c r="H2180">
        <v>77.1165235</v>
      </c>
      <c r="I2180">
        <v>28.647343299999999</v>
      </c>
      <c r="J2180" t="s">
        <v>5259</v>
      </c>
      <c r="K2180" t="s">
        <v>208</v>
      </c>
      <c r="L2180" t="s">
        <v>27</v>
      </c>
      <c r="M2180" t="s">
        <v>27</v>
      </c>
      <c r="N2180" t="s">
        <v>27</v>
      </c>
      <c r="O2180" t="s">
        <v>27</v>
      </c>
      <c r="P2180">
        <v>2</v>
      </c>
      <c r="Q2180">
        <v>31</v>
      </c>
      <c r="R2180">
        <v>700</v>
      </c>
      <c r="S2180">
        <v>4.0999999999999996</v>
      </c>
      <c r="T2180" s="2" t="s">
        <v>21992</v>
      </c>
      <c r="U2180" s="3"/>
    </row>
    <row r="2181" spans="1:21" x14ac:dyDescent="0.25">
      <c r="A2181">
        <v>8389</v>
      </c>
      <c r="B2181" s="1" t="s">
        <v>2067</v>
      </c>
      <c r="C2181">
        <v>1</v>
      </c>
      <c r="D2181" s="1" t="s">
        <v>824</v>
      </c>
      <c r="E2181" t="s">
        <v>12383</v>
      </c>
      <c r="F2181" t="s">
        <v>1829</v>
      </c>
      <c r="G2181" t="s">
        <v>1830</v>
      </c>
      <c r="H2181">
        <v>77.116785399999998</v>
      </c>
      <c r="I2181">
        <v>28.701408399999998</v>
      </c>
      <c r="J2181" t="s">
        <v>998</v>
      </c>
      <c r="K2181" t="s">
        <v>208</v>
      </c>
      <c r="L2181" t="s">
        <v>27</v>
      </c>
      <c r="M2181" t="s">
        <v>27</v>
      </c>
      <c r="N2181" t="s">
        <v>27</v>
      </c>
      <c r="O2181" t="s">
        <v>27</v>
      </c>
      <c r="P2181">
        <v>2</v>
      </c>
      <c r="Q2181">
        <v>82</v>
      </c>
      <c r="R2181">
        <v>700</v>
      </c>
      <c r="S2181">
        <v>3.3</v>
      </c>
      <c r="T2181" s="2" t="s">
        <v>21350</v>
      </c>
      <c r="U2181" s="3"/>
    </row>
    <row r="2182" spans="1:21" x14ac:dyDescent="0.25">
      <c r="A2182">
        <v>7131</v>
      </c>
      <c r="B2182" s="1" t="s">
        <v>12411</v>
      </c>
      <c r="C2182">
        <v>1</v>
      </c>
      <c r="D2182" s="1" t="s">
        <v>824</v>
      </c>
      <c r="E2182" t="s">
        <v>12412</v>
      </c>
      <c r="F2182" t="s">
        <v>1858</v>
      </c>
      <c r="G2182" t="s">
        <v>1859</v>
      </c>
      <c r="H2182">
        <v>77.204695900000004</v>
      </c>
      <c r="I2182">
        <v>28.514355429999998</v>
      </c>
      <c r="J2182" t="s">
        <v>211</v>
      </c>
      <c r="K2182" t="s">
        <v>208</v>
      </c>
      <c r="L2182" t="s">
        <v>27</v>
      </c>
      <c r="M2182" t="s">
        <v>27</v>
      </c>
      <c r="N2182" t="s">
        <v>27</v>
      </c>
      <c r="O2182" t="s">
        <v>27</v>
      </c>
      <c r="P2182">
        <v>2</v>
      </c>
      <c r="Q2182">
        <v>33</v>
      </c>
      <c r="R2182">
        <v>700</v>
      </c>
      <c r="S2182">
        <v>2.9</v>
      </c>
      <c r="T2182" s="2" t="s">
        <v>22071</v>
      </c>
      <c r="U2182" s="3"/>
    </row>
    <row r="2183" spans="1:21" x14ac:dyDescent="0.25">
      <c r="A2183">
        <v>312073</v>
      </c>
      <c r="B2183" s="1" t="s">
        <v>2067</v>
      </c>
      <c r="C2183">
        <v>1</v>
      </c>
      <c r="D2183" s="1" t="s">
        <v>824</v>
      </c>
      <c r="E2183" t="s">
        <v>12517</v>
      </c>
      <c r="F2183" t="s">
        <v>2051</v>
      </c>
      <c r="G2183" t="s">
        <v>2052</v>
      </c>
      <c r="H2183">
        <v>77.057186599999994</v>
      </c>
      <c r="I2183">
        <v>28.622242100000001</v>
      </c>
      <c r="J2183" t="s">
        <v>998</v>
      </c>
      <c r="K2183" t="s">
        <v>208</v>
      </c>
      <c r="L2183" t="s">
        <v>27</v>
      </c>
      <c r="M2183" t="s">
        <v>27</v>
      </c>
      <c r="N2183" t="s">
        <v>27</v>
      </c>
      <c r="O2183" t="s">
        <v>27</v>
      </c>
      <c r="P2183">
        <v>2</v>
      </c>
      <c r="Q2183">
        <v>6</v>
      </c>
      <c r="R2183">
        <v>700</v>
      </c>
      <c r="S2183">
        <v>2.5</v>
      </c>
      <c r="T2183" s="2" t="s">
        <v>22072</v>
      </c>
      <c r="U2183" s="3"/>
    </row>
    <row r="2184" spans="1:21" x14ac:dyDescent="0.25">
      <c r="A2184">
        <v>308155</v>
      </c>
      <c r="B2184" s="1" t="s">
        <v>12548</v>
      </c>
      <c r="C2184">
        <v>1</v>
      </c>
      <c r="D2184" s="1" t="s">
        <v>824</v>
      </c>
      <c r="E2184" t="s">
        <v>12549</v>
      </c>
      <c r="F2184" t="s">
        <v>722</v>
      </c>
      <c r="G2184" t="s">
        <v>2085</v>
      </c>
      <c r="H2184">
        <v>77.204066100000006</v>
      </c>
      <c r="I2184">
        <v>28.694536599999999</v>
      </c>
      <c r="J2184" t="s">
        <v>12550</v>
      </c>
      <c r="K2184" t="s">
        <v>208</v>
      </c>
      <c r="L2184" t="s">
        <v>27</v>
      </c>
      <c r="M2184" t="s">
        <v>26</v>
      </c>
      <c r="N2184" t="s">
        <v>27</v>
      </c>
      <c r="O2184" t="s">
        <v>27</v>
      </c>
      <c r="P2184">
        <v>2</v>
      </c>
      <c r="Q2184">
        <v>349</v>
      </c>
      <c r="R2184">
        <v>700</v>
      </c>
      <c r="S2184">
        <v>3.5</v>
      </c>
      <c r="T2184" s="2" t="s">
        <v>22073</v>
      </c>
      <c r="U2184" s="3"/>
    </row>
    <row r="2185" spans="1:21" x14ac:dyDescent="0.25">
      <c r="A2185">
        <v>197</v>
      </c>
      <c r="B2185" s="1" t="s">
        <v>2067</v>
      </c>
      <c r="C2185">
        <v>1</v>
      </c>
      <c r="D2185" s="1" t="s">
        <v>824</v>
      </c>
      <c r="E2185" t="s">
        <v>10092</v>
      </c>
      <c r="F2185" t="s">
        <v>10090</v>
      </c>
      <c r="G2185" t="s">
        <v>10091</v>
      </c>
      <c r="H2185">
        <v>77.301633699999996</v>
      </c>
      <c r="I2185">
        <v>28.6564531</v>
      </c>
      <c r="J2185" t="s">
        <v>998</v>
      </c>
      <c r="K2185" t="s">
        <v>208</v>
      </c>
      <c r="L2185" t="s">
        <v>27</v>
      </c>
      <c r="M2185" t="s">
        <v>27</v>
      </c>
      <c r="N2185" t="s">
        <v>27</v>
      </c>
      <c r="O2185" t="s">
        <v>27</v>
      </c>
      <c r="P2185">
        <v>2</v>
      </c>
      <c r="Q2185">
        <v>83</v>
      </c>
      <c r="R2185">
        <v>700</v>
      </c>
      <c r="S2185">
        <v>2.8</v>
      </c>
      <c r="T2185" s="2" t="s">
        <v>22074</v>
      </c>
      <c r="U2185" s="3"/>
    </row>
    <row r="2186" spans="1:21" x14ac:dyDescent="0.25">
      <c r="A2186">
        <v>7352</v>
      </c>
      <c r="B2186" s="1" t="s">
        <v>2067</v>
      </c>
      <c r="C2186">
        <v>1</v>
      </c>
      <c r="D2186" s="1" t="s">
        <v>824</v>
      </c>
      <c r="E2186" t="s">
        <v>10109</v>
      </c>
      <c r="F2186" t="s">
        <v>889</v>
      </c>
      <c r="G2186" t="s">
        <v>890</v>
      </c>
      <c r="H2186">
        <v>77.164545919999995</v>
      </c>
      <c r="I2186">
        <v>28.55759742</v>
      </c>
      <c r="J2186" t="s">
        <v>998</v>
      </c>
      <c r="K2186" t="s">
        <v>208</v>
      </c>
      <c r="L2186" t="s">
        <v>27</v>
      </c>
      <c r="M2186" t="s">
        <v>27</v>
      </c>
      <c r="N2186" t="s">
        <v>27</v>
      </c>
      <c r="O2186" t="s">
        <v>27</v>
      </c>
      <c r="P2186">
        <v>2</v>
      </c>
      <c r="Q2186">
        <v>90</v>
      </c>
      <c r="R2186">
        <v>700</v>
      </c>
      <c r="S2186">
        <v>3.3</v>
      </c>
      <c r="T2186" s="2" t="s">
        <v>21054</v>
      </c>
      <c r="U2186" s="3"/>
    </row>
    <row r="2187" spans="1:21" x14ac:dyDescent="0.25">
      <c r="A2187">
        <v>305546</v>
      </c>
      <c r="B2187" s="1" t="s">
        <v>10219</v>
      </c>
      <c r="C2187">
        <v>1</v>
      </c>
      <c r="D2187" s="1" t="s">
        <v>824</v>
      </c>
      <c r="E2187" t="s">
        <v>1110</v>
      </c>
      <c r="F2187" t="s">
        <v>1111</v>
      </c>
      <c r="G2187" t="s">
        <v>1112</v>
      </c>
      <c r="H2187">
        <v>77.249360999999993</v>
      </c>
      <c r="I2187">
        <v>28.549825500000001</v>
      </c>
      <c r="J2187" t="s">
        <v>567</v>
      </c>
      <c r="K2187" t="s">
        <v>208</v>
      </c>
      <c r="L2187" t="s">
        <v>27</v>
      </c>
      <c r="M2187" t="s">
        <v>27</v>
      </c>
      <c r="N2187" t="s">
        <v>27</v>
      </c>
      <c r="O2187" t="s">
        <v>27</v>
      </c>
      <c r="P2187">
        <v>2</v>
      </c>
      <c r="Q2187">
        <v>44</v>
      </c>
      <c r="R2187">
        <v>700</v>
      </c>
      <c r="S2187">
        <v>3.7</v>
      </c>
      <c r="T2187" s="2" t="s">
        <v>20918</v>
      </c>
      <c r="U2187" s="3"/>
    </row>
    <row r="2188" spans="1:21" x14ac:dyDescent="0.25">
      <c r="A2188">
        <v>307532</v>
      </c>
      <c r="B2188" s="1" t="s">
        <v>517</v>
      </c>
      <c r="C2188">
        <v>1</v>
      </c>
      <c r="D2188" s="1" t="s">
        <v>824</v>
      </c>
      <c r="E2188" t="s">
        <v>10243</v>
      </c>
      <c r="F2188" t="s">
        <v>1142</v>
      </c>
      <c r="G2188" t="s">
        <v>1143</v>
      </c>
      <c r="H2188">
        <v>77.242876699999997</v>
      </c>
      <c r="I2188">
        <v>28.534018100000001</v>
      </c>
      <c r="J2188" t="s">
        <v>290</v>
      </c>
      <c r="K2188" t="s">
        <v>208</v>
      </c>
      <c r="L2188" t="s">
        <v>27</v>
      </c>
      <c r="M2188" t="s">
        <v>27</v>
      </c>
      <c r="N2188" t="s">
        <v>27</v>
      </c>
      <c r="O2188" t="s">
        <v>27</v>
      </c>
      <c r="P2188">
        <v>2</v>
      </c>
      <c r="Q2188">
        <v>132</v>
      </c>
      <c r="R2188">
        <v>700</v>
      </c>
      <c r="S2188">
        <v>3.5</v>
      </c>
      <c r="T2188" s="2" t="s">
        <v>20683</v>
      </c>
      <c r="U2188" s="3"/>
    </row>
    <row r="2189" spans="1:21" x14ac:dyDescent="0.25">
      <c r="A2189">
        <v>18466975</v>
      </c>
      <c r="B2189" s="1" t="s">
        <v>10307</v>
      </c>
      <c r="C2189">
        <v>1</v>
      </c>
      <c r="D2189" s="1" t="s">
        <v>824</v>
      </c>
      <c r="E2189" t="s">
        <v>10308</v>
      </c>
      <c r="F2189" t="s">
        <v>1268</v>
      </c>
      <c r="G2189" t="s">
        <v>1269</v>
      </c>
      <c r="H2189">
        <v>77.101121000000006</v>
      </c>
      <c r="I2189">
        <v>28.625011000000001</v>
      </c>
      <c r="J2189" t="s">
        <v>396</v>
      </c>
      <c r="K2189" t="s">
        <v>208</v>
      </c>
      <c r="L2189" t="s">
        <v>26</v>
      </c>
      <c r="M2189" t="s">
        <v>26</v>
      </c>
      <c r="N2189" t="s">
        <v>27</v>
      </c>
      <c r="O2189" t="s">
        <v>27</v>
      </c>
      <c r="P2189">
        <v>2</v>
      </c>
      <c r="Q2189">
        <v>23</v>
      </c>
      <c r="R2189">
        <v>700</v>
      </c>
      <c r="S2189">
        <v>3.3</v>
      </c>
      <c r="T2189" s="2" t="s">
        <v>22075</v>
      </c>
      <c r="U2189" s="3"/>
    </row>
    <row r="2190" spans="1:21" x14ac:dyDescent="0.25">
      <c r="A2190">
        <v>18446409</v>
      </c>
      <c r="B2190" s="1" t="s">
        <v>1748</v>
      </c>
      <c r="C2190">
        <v>1</v>
      </c>
      <c r="D2190" s="1" t="s">
        <v>824</v>
      </c>
      <c r="E2190" t="s">
        <v>1269</v>
      </c>
      <c r="F2190" t="s">
        <v>1268</v>
      </c>
      <c r="G2190" t="s">
        <v>1269</v>
      </c>
      <c r="H2190">
        <v>77.090872000000005</v>
      </c>
      <c r="I2190">
        <v>28.622406000000002</v>
      </c>
      <c r="J2190" t="s">
        <v>793</v>
      </c>
      <c r="K2190" t="s">
        <v>208</v>
      </c>
      <c r="L2190" t="s">
        <v>27</v>
      </c>
      <c r="M2190" t="s">
        <v>26</v>
      </c>
      <c r="N2190" t="s">
        <v>27</v>
      </c>
      <c r="O2190" t="s">
        <v>27</v>
      </c>
      <c r="P2190">
        <v>2</v>
      </c>
      <c r="Q2190">
        <v>22</v>
      </c>
      <c r="R2190">
        <v>700</v>
      </c>
      <c r="S2190">
        <v>4.3</v>
      </c>
      <c r="T2190" s="2" t="s">
        <v>22076</v>
      </c>
      <c r="U2190" s="3"/>
    </row>
    <row r="2191" spans="1:21" x14ac:dyDescent="0.25">
      <c r="A2191">
        <v>308555</v>
      </c>
      <c r="B2191" s="1" t="s">
        <v>10399</v>
      </c>
      <c r="C2191">
        <v>1</v>
      </c>
      <c r="D2191" s="1" t="s">
        <v>824</v>
      </c>
      <c r="E2191" t="s">
        <v>10400</v>
      </c>
      <c r="F2191" t="s">
        <v>1385</v>
      </c>
      <c r="G2191" t="s">
        <v>1386</v>
      </c>
      <c r="H2191">
        <v>77.148619629999999</v>
      </c>
      <c r="I2191">
        <v>28.657846330000002</v>
      </c>
      <c r="J2191" t="s">
        <v>313</v>
      </c>
      <c r="K2191" t="s">
        <v>208</v>
      </c>
      <c r="L2191" t="s">
        <v>27</v>
      </c>
      <c r="M2191" t="s">
        <v>27</v>
      </c>
      <c r="N2191" t="s">
        <v>27</v>
      </c>
      <c r="O2191" t="s">
        <v>27</v>
      </c>
      <c r="P2191">
        <v>2</v>
      </c>
      <c r="Q2191">
        <v>143</v>
      </c>
      <c r="R2191">
        <v>700</v>
      </c>
      <c r="S2191">
        <v>3.4</v>
      </c>
      <c r="T2191" s="2" t="s">
        <v>21668</v>
      </c>
      <c r="U2191" s="3"/>
    </row>
    <row r="2192" spans="1:21" x14ac:dyDescent="0.25">
      <c r="A2192">
        <v>312747</v>
      </c>
      <c r="B2192" s="1" t="s">
        <v>2067</v>
      </c>
      <c r="C2192">
        <v>1</v>
      </c>
      <c r="D2192" s="1" t="s">
        <v>824</v>
      </c>
      <c r="E2192" t="s">
        <v>10409</v>
      </c>
      <c r="F2192" t="s">
        <v>1395</v>
      </c>
      <c r="G2192" t="s">
        <v>1396</v>
      </c>
      <c r="H2192">
        <v>77.277817099999993</v>
      </c>
      <c r="I2192">
        <v>28.652273099999999</v>
      </c>
      <c r="J2192" t="s">
        <v>998</v>
      </c>
      <c r="K2192" t="s">
        <v>208</v>
      </c>
      <c r="L2192" t="s">
        <v>27</v>
      </c>
      <c r="M2192" t="s">
        <v>27</v>
      </c>
      <c r="N2192" t="s">
        <v>27</v>
      </c>
      <c r="O2192" t="s">
        <v>27</v>
      </c>
      <c r="P2192">
        <v>2</v>
      </c>
      <c r="Q2192">
        <v>13</v>
      </c>
      <c r="R2192">
        <v>700</v>
      </c>
      <c r="S2192">
        <v>2.9</v>
      </c>
      <c r="T2192" s="2" t="s">
        <v>21669</v>
      </c>
      <c r="U2192" s="3"/>
    </row>
    <row r="2193" spans="1:21" x14ac:dyDescent="0.25">
      <c r="A2193">
        <v>7547</v>
      </c>
      <c r="B2193" s="1" t="s">
        <v>10515</v>
      </c>
      <c r="C2193">
        <v>1</v>
      </c>
      <c r="D2193" s="1" t="s">
        <v>824</v>
      </c>
      <c r="E2193" t="s">
        <v>10516</v>
      </c>
      <c r="F2193" t="s">
        <v>3720</v>
      </c>
      <c r="G2193" t="s">
        <v>3721</v>
      </c>
      <c r="H2193">
        <v>77.170174900000006</v>
      </c>
      <c r="I2193">
        <v>28.579697299999999</v>
      </c>
      <c r="J2193" t="s">
        <v>1195</v>
      </c>
      <c r="K2193" t="s">
        <v>208</v>
      </c>
      <c r="L2193" t="s">
        <v>27</v>
      </c>
      <c r="M2193" t="s">
        <v>26</v>
      </c>
      <c r="N2193" t="s">
        <v>27</v>
      </c>
      <c r="O2193" t="s">
        <v>27</v>
      </c>
      <c r="P2193">
        <v>2</v>
      </c>
      <c r="Q2193">
        <v>34</v>
      </c>
      <c r="R2193">
        <v>700</v>
      </c>
      <c r="S2193">
        <v>2.6</v>
      </c>
      <c r="T2193" s="2" t="s">
        <v>21361</v>
      </c>
      <c r="U2193" s="3"/>
    </row>
    <row r="2194" spans="1:21" x14ac:dyDescent="0.25">
      <c r="A2194">
        <v>18180047</v>
      </c>
      <c r="B2194" s="1" t="s">
        <v>10596</v>
      </c>
      <c r="C2194">
        <v>1</v>
      </c>
      <c r="D2194" s="1" t="s">
        <v>824</v>
      </c>
      <c r="E2194" t="s">
        <v>10597</v>
      </c>
      <c r="F2194" t="s">
        <v>1654</v>
      </c>
      <c r="G2194" t="s">
        <v>1655</v>
      </c>
      <c r="H2194">
        <v>0</v>
      </c>
      <c r="I2194">
        <v>0</v>
      </c>
      <c r="J2194" t="s">
        <v>313</v>
      </c>
      <c r="K2194" t="s">
        <v>208</v>
      </c>
      <c r="L2194" t="s">
        <v>27</v>
      </c>
      <c r="M2194" t="s">
        <v>27</v>
      </c>
      <c r="N2194" t="s">
        <v>27</v>
      </c>
      <c r="O2194" t="s">
        <v>27</v>
      </c>
      <c r="P2194">
        <v>2</v>
      </c>
      <c r="Q2194">
        <v>2</v>
      </c>
      <c r="R2194">
        <v>700</v>
      </c>
      <c r="S2194">
        <v>1</v>
      </c>
      <c r="T2194" s="2" t="s">
        <v>22077</v>
      </c>
      <c r="U2194" s="3"/>
    </row>
    <row r="2195" spans="1:21" x14ac:dyDescent="0.25">
      <c r="A2195">
        <v>3254</v>
      </c>
      <c r="B2195" s="1" t="s">
        <v>10605</v>
      </c>
      <c r="C2195">
        <v>1</v>
      </c>
      <c r="D2195" s="1" t="s">
        <v>824</v>
      </c>
      <c r="E2195" t="s">
        <v>10606</v>
      </c>
      <c r="F2195" t="s">
        <v>1661</v>
      </c>
      <c r="G2195" t="s">
        <v>1662</v>
      </c>
      <c r="H2195">
        <v>77.21045556</v>
      </c>
      <c r="I2195">
        <v>28.640622220000001</v>
      </c>
      <c r="J2195" t="s">
        <v>675</v>
      </c>
      <c r="K2195" t="s">
        <v>208</v>
      </c>
      <c r="L2195" t="s">
        <v>27</v>
      </c>
      <c r="M2195" t="s">
        <v>27</v>
      </c>
      <c r="N2195" t="s">
        <v>27</v>
      </c>
      <c r="O2195" t="s">
        <v>27</v>
      </c>
      <c r="P2195">
        <v>2</v>
      </c>
      <c r="Q2195">
        <v>22</v>
      </c>
      <c r="R2195">
        <v>700</v>
      </c>
      <c r="S2195">
        <v>3</v>
      </c>
      <c r="T2195" s="2" t="s">
        <v>22078</v>
      </c>
      <c r="U2195" s="3"/>
    </row>
    <row r="2196" spans="1:21" x14ac:dyDescent="0.25">
      <c r="A2196">
        <v>18449798</v>
      </c>
      <c r="B2196" s="1" t="s">
        <v>2067</v>
      </c>
      <c r="C2196">
        <v>1</v>
      </c>
      <c r="D2196" s="1" t="s">
        <v>824</v>
      </c>
      <c r="E2196" t="s">
        <v>10610</v>
      </c>
      <c r="F2196" t="s">
        <v>1670</v>
      </c>
      <c r="G2196" t="s">
        <v>1671</v>
      </c>
      <c r="H2196">
        <v>77.085187899999994</v>
      </c>
      <c r="I2196">
        <v>28.587292300000001</v>
      </c>
      <c r="J2196" t="s">
        <v>998</v>
      </c>
      <c r="K2196" t="s">
        <v>208</v>
      </c>
      <c r="L2196" t="s">
        <v>27</v>
      </c>
      <c r="M2196" t="s">
        <v>27</v>
      </c>
      <c r="N2196" t="s">
        <v>27</v>
      </c>
      <c r="O2196" t="s">
        <v>27</v>
      </c>
      <c r="P2196">
        <v>2</v>
      </c>
      <c r="Q2196">
        <v>1</v>
      </c>
      <c r="R2196">
        <v>700</v>
      </c>
      <c r="S2196">
        <v>1</v>
      </c>
      <c r="T2196" s="2" t="s">
        <v>22079</v>
      </c>
      <c r="U2196" s="3"/>
    </row>
    <row r="2197" spans="1:21" x14ac:dyDescent="0.25">
      <c r="A2197">
        <v>213</v>
      </c>
      <c r="B2197" s="1" t="s">
        <v>2067</v>
      </c>
      <c r="C2197">
        <v>1</v>
      </c>
      <c r="D2197" s="1" t="s">
        <v>824</v>
      </c>
      <c r="E2197" t="s">
        <v>10619</v>
      </c>
      <c r="F2197" t="s">
        <v>1706</v>
      </c>
      <c r="G2197" t="s">
        <v>1707</v>
      </c>
      <c r="H2197">
        <v>77.104370299999999</v>
      </c>
      <c r="I2197">
        <v>28.676861299999999</v>
      </c>
      <c r="J2197" t="s">
        <v>998</v>
      </c>
      <c r="K2197" t="s">
        <v>208</v>
      </c>
      <c r="L2197" t="s">
        <v>27</v>
      </c>
      <c r="M2197" t="s">
        <v>27</v>
      </c>
      <c r="N2197" t="s">
        <v>27</v>
      </c>
      <c r="O2197" t="s">
        <v>27</v>
      </c>
      <c r="P2197">
        <v>2</v>
      </c>
      <c r="Q2197">
        <v>111</v>
      </c>
      <c r="R2197">
        <v>700</v>
      </c>
      <c r="S2197">
        <v>3.2</v>
      </c>
      <c r="T2197" s="2" t="s">
        <v>20675</v>
      </c>
      <c r="U2197" s="3"/>
    </row>
    <row r="2198" spans="1:21" x14ac:dyDescent="0.25">
      <c r="A2198">
        <v>311370</v>
      </c>
      <c r="B2198" s="1" t="s">
        <v>10741</v>
      </c>
      <c r="C2198">
        <v>1</v>
      </c>
      <c r="D2198" s="1" t="s">
        <v>824</v>
      </c>
      <c r="E2198" t="s">
        <v>10742</v>
      </c>
      <c r="F2198" t="s">
        <v>1858</v>
      </c>
      <c r="G2198" t="s">
        <v>1859</v>
      </c>
      <c r="H2198">
        <v>77.219504040000004</v>
      </c>
      <c r="I2198">
        <v>28.52875186</v>
      </c>
      <c r="J2198" t="s">
        <v>97</v>
      </c>
      <c r="K2198" t="s">
        <v>208</v>
      </c>
      <c r="L2198" t="s">
        <v>27</v>
      </c>
      <c r="M2198" t="s">
        <v>27</v>
      </c>
      <c r="N2198" t="s">
        <v>27</v>
      </c>
      <c r="O2198" t="s">
        <v>27</v>
      </c>
      <c r="P2198">
        <v>2</v>
      </c>
      <c r="Q2198">
        <v>121</v>
      </c>
      <c r="R2198">
        <v>700</v>
      </c>
      <c r="S2198">
        <v>3.2</v>
      </c>
      <c r="T2198" s="2" t="s">
        <v>22080</v>
      </c>
      <c r="U2198" s="3"/>
    </row>
    <row r="2199" spans="1:21" x14ac:dyDescent="0.25">
      <c r="A2199">
        <v>17989097</v>
      </c>
      <c r="B2199" s="1" t="s">
        <v>10868</v>
      </c>
      <c r="C2199">
        <v>1</v>
      </c>
      <c r="D2199" s="1" t="s">
        <v>824</v>
      </c>
      <c r="E2199" t="s">
        <v>10869</v>
      </c>
      <c r="F2199" t="s">
        <v>722</v>
      </c>
      <c r="G2199" t="s">
        <v>2085</v>
      </c>
      <c r="H2199">
        <v>77.204451899999995</v>
      </c>
      <c r="I2199">
        <v>28.693929700000002</v>
      </c>
      <c r="J2199" t="s">
        <v>10870</v>
      </c>
      <c r="K2199" t="s">
        <v>208</v>
      </c>
      <c r="L2199" t="s">
        <v>27</v>
      </c>
      <c r="M2199" t="s">
        <v>26</v>
      </c>
      <c r="N2199" t="s">
        <v>27</v>
      </c>
      <c r="O2199" t="s">
        <v>27</v>
      </c>
      <c r="P2199">
        <v>2</v>
      </c>
      <c r="Q2199">
        <v>359</v>
      </c>
      <c r="R2199">
        <v>700</v>
      </c>
      <c r="S2199">
        <v>3.5</v>
      </c>
      <c r="T2199" s="2" t="s">
        <v>20679</v>
      </c>
      <c r="U2199" s="3"/>
    </row>
    <row r="2200" spans="1:21" x14ac:dyDescent="0.25">
      <c r="A2200">
        <v>311600</v>
      </c>
      <c r="B2200" s="1" t="s">
        <v>10884</v>
      </c>
      <c r="C2200">
        <v>1</v>
      </c>
      <c r="D2200" s="1" t="s">
        <v>824</v>
      </c>
      <c r="E2200" t="s">
        <v>10885</v>
      </c>
      <c r="F2200" t="s">
        <v>2091</v>
      </c>
      <c r="G2200" t="s">
        <v>2092</v>
      </c>
      <c r="H2200">
        <v>77.069462999999999</v>
      </c>
      <c r="I2200">
        <v>28.628445500000002</v>
      </c>
      <c r="J2200" t="s">
        <v>645</v>
      </c>
      <c r="K2200" t="s">
        <v>208</v>
      </c>
      <c r="L2200" t="s">
        <v>27</v>
      </c>
      <c r="M2200" t="s">
        <v>27</v>
      </c>
      <c r="N2200" t="s">
        <v>27</v>
      </c>
      <c r="O2200" t="s">
        <v>27</v>
      </c>
      <c r="P2200">
        <v>2</v>
      </c>
      <c r="Q2200">
        <v>56</v>
      </c>
      <c r="R2200">
        <v>700</v>
      </c>
      <c r="S2200">
        <v>3.5</v>
      </c>
      <c r="T2200" s="2" t="s">
        <v>22081</v>
      </c>
      <c r="U2200" s="3"/>
    </row>
    <row r="2201" spans="1:21" x14ac:dyDescent="0.25">
      <c r="A2201">
        <v>7253</v>
      </c>
      <c r="B2201" s="1" t="s">
        <v>8486</v>
      </c>
      <c r="C2201">
        <v>1</v>
      </c>
      <c r="D2201" s="1" t="s">
        <v>824</v>
      </c>
      <c r="E2201" t="s">
        <v>8487</v>
      </c>
      <c r="F2201" t="s">
        <v>3212</v>
      </c>
      <c r="G2201" t="s">
        <v>3213</v>
      </c>
      <c r="H2201">
        <v>77.155068</v>
      </c>
      <c r="I2201">
        <v>28.541168299999999</v>
      </c>
      <c r="J2201" t="s">
        <v>97</v>
      </c>
      <c r="K2201" t="s">
        <v>208</v>
      </c>
      <c r="L2201" t="s">
        <v>27</v>
      </c>
      <c r="M2201" t="s">
        <v>27</v>
      </c>
      <c r="N2201" t="s">
        <v>27</v>
      </c>
      <c r="O2201" t="s">
        <v>27</v>
      </c>
      <c r="P2201">
        <v>2</v>
      </c>
      <c r="Q2201">
        <v>176</v>
      </c>
      <c r="R2201">
        <v>700</v>
      </c>
      <c r="S2201">
        <v>2.6</v>
      </c>
      <c r="T2201" s="2" t="s">
        <v>20690</v>
      </c>
      <c r="U2201" s="3"/>
    </row>
    <row r="2202" spans="1:21" x14ac:dyDescent="0.25">
      <c r="A2202">
        <v>302152</v>
      </c>
      <c r="B2202" s="1" t="s">
        <v>517</v>
      </c>
      <c r="C2202">
        <v>1</v>
      </c>
      <c r="D2202" s="1" t="s">
        <v>824</v>
      </c>
      <c r="E2202" t="s">
        <v>8490</v>
      </c>
      <c r="F2202" t="s">
        <v>3212</v>
      </c>
      <c r="G2202" t="s">
        <v>3213</v>
      </c>
      <c r="H2202">
        <v>77.155412659999996</v>
      </c>
      <c r="I2202">
        <v>28.540896709999998</v>
      </c>
      <c r="J2202" t="s">
        <v>290</v>
      </c>
      <c r="K2202" t="s">
        <v>208</v>
      </c>
      <c r="L2202" t="s">
        <v>27</v>
      </c>
      <c r="M2202" t="s">
        <v>27</v>
      </c>
      <c r="N2202" t="s">
        <v>27</v>
      </c>
      <c r="O2202" t="s">
        <v>27</v>
      </c>
      <c r="P2202">
        <v>2</v>
      </c>
      <c r="Q2202">
        <v>256</v>
      </c>
      <c r="R2202">
        <v>700</v>
      </c>
      <c r="S2202">
        <v>3.7</v>
      </c>
      <c r="T2202" s="2" t="s">
        <v>22082</v>
      </c>
      <c r="U2202" s="3"/>
    </row>
    <row r="2203" spans="1:21" x14ac:dyDescent="0.25">
      <c r="A2203">
        <v>307535</v>
      </c>
      <c r="B2203" s="1" t="s">
        <v>517</v>
      </c>
      <c r="C2203">
        <v>1</v>
      </c>
      <c r="D2203" s="1" t="s">
        <v>824</v>
      </c>
      <c r="E2203" t="s">
        <v>8558</v>
      </c>
      <c r="F2203" t="s">
        <v>960</v>
      </c>
      <c r="G2203" t="s">
        <v>961</v>
      </c>
      <c r="H2203">
        <v>77.220631580000003</v>
      </c>
      <c r="I2203">
        <v>28.630140669999999</v>
      </c>
      <c r="J2203" t="s">
        <v>290</v>
      </c>
      <c r="K2203" t="s">
        <v>208</v>
      </c>
      <c r="L2203" t="s">
        <v>27</v>
      </c>
      <c r="M2203" t="s">
        <v>27</v>
      </c>
      <c r="N2203" t="s">
        <v>27</v>
      </c>
      <c r="O2203" t="s">
        <v>27</v>
      </c>
      <c r="P2203">
        <v>2</v>
      </c>
      <c r="Q2203">
        <v>552</v>
      </c>
      <c r="R2203">
        <v>700</v>
      </c>
      <c r="S2203">
        <v>3.8</v>
      </c>
      <c r="T2203" s="2" t="s">
        <v>22083</v>
      </c>
      <c r="U2203" s="3"/>
    </row>
    <row r="2204" spans="1:21" x14ac:dyDescent="0.25">
      <c r="A2204">
        <v>199</v>
      </c>
      <c r="B2204" s="1" t="s">
        <v>2067</v>
      </c>
      <c r="C2204">
        <v>1</v>
      </c>
      <c r="D2204" s="1" t="s">
        <v>824</v>
      </c>
      <c r="E2204" t="s">
        <v>8586</v>
      </c>
      <c r="F2204" t="s">
        <v>1034</v>
      </c>
      <c r="G2204" t="s">
        <v>1035</v>
      </c>
      <c r="H2204">
        <v>77.233061000000006</v>
      </c>
      <c r="I2204">
        <v>28.5661594</v>
      </c>
      <c r="J2204" t="s">
        <v>998</v>
      </c>
      <c r="K2204" t="s">
        <v>208</v>
      </c>
      <c r="L2204" t="s">
        <v>27</v>
      </c>
      <c r="M2204" t="s">
        <v>27</v>
      </c>
      <c r="N2204" t="s">
        <v>27</v>
      </c>
      <c r="O2204" t="s">
        <v>27</v>
      </c>
      <c r="P2204">
        <v>2</v>
      </c>
      <c r="Q2204">
        <v>78</v>
      </c>
      <c r="R2204">
        <v>700</v>
      </c>
      <c r="S2204">
        <v>2.5</v>
      </c>
      <c r="T2204" s="2" t="s">
        <v>22084</v>
      </c>
      <c r="U2204" s="3"/>
    </row>
    <row r="2205" spans="1:21" x14ac:dyDescent="0.25">
      <c r="A2205">
        <v>566</v>
      </c>
      <c r="B2205" s="1" t="s">
        <v>7664</v>
      </c>
      <c r="C2205">
        <v>1</v>
      </c>
      <c r="D2205" s="1" t="s">
        <v>824</v>
      </c>
      <c r="E2205" t="s">
        <v>8592</v>
      </c>
      <c r="F2205" t="s">
        <v>1034</v>
      </c>
      <c r="G2205" t="s">
        <v>1035</v>
      </c>
      <c r="H2205">
        <v>77.238764000000003</v>
      </c>
      <c r="I2205">
        <v>28.5783992</v>
      </c>
      <c r="J2205" t="s">
        <v>295</v>
      </c>
      <c r="K2205" t="s">
        <v>208</v>
      </c>
      <c r="L2205" t="s">
        <v>27</v>
      </c>
      <c r="M2205" t="s">
        <v>26</v>
      </c>
      <c r="N2205" t="s">
        <v>27</v>
      </c>
      <c r="O2205" t="s">
        <v>27</v>
      </c>
      <c r="P2205">
        <v>2</v>
      </c>
      <c r="Q2205">
        <v>196</v>
      </c>
      <c r="R2205">
        <v>700</v>
      </c>
      <c r="S2205">
        <v>3.8</v>
      </c>
      <c r="T2205" s="2" t="s">
        <v>21962</v>
      </c>
      <c r="U2205" s="3"/>
    </row>
    <row r="2206" spans="1:21" x14ac:dyDescent="0.25">
      <c r="A2206">
        <v>6144</v>
      </c>
      <c r="B2206" s="1" t="s">
        <v>8612</v>
      </c>
      <c r="C2206">
        <v>1</v>
      </c>
      <c r="D2206" s="1" t="s">
        <v>824</v>
      </c>
      <c r="E2206" t="s">
        <v>8613</v>
      </c>
      <c r="F2206" t="s">
        <v>1043</v>
      </c>
      <c r="G2206" t="s">
        <v>1044</v>
      </c>
      <c r="H2206">
        <v>77.202969600000003</v>
      </c>
      <c r="I2206">
        <v>28.6956238</v>
      </c>
      <c r="J2206" t="s">
        <v>4334</v>
      </c>
      <c r="K2206" t="s">
        <v>208</v>
      </c>
      <c r="L2206" t="s">
        <v>26</v>
      </c>
      <c r="M2206" t="s">
        <v>26</v>
      </c>
      <c r="N2206" t="s">
        <v>27</v>
      </c>
      <c r="O2206" t="s">
        <v>27</v>
      </c>
      <c r="P2206">
        <v>2</v>
      </c>
      <c r="Q2206">
        <v>1384</v>
      </c>
      <c r="R2206">
        <v>700</v>
      </c>
      <c r="S2206">
        <v>4.0999999999999996</v>
      </c>
      <c r="T2206" s="2" t="s">
        <v>22085</v>
      </c>
      <c r="U2206" s="3"/>
    </row>
    <row r="2207" spans="1:21" x14ac:dyDescent="0.25">
      <c r="A2207">
        <v>306407</v>
      </c>
      <c r="B2207" s="1" t="s">
        <v>8614</v>
      </c>
      <c r="C2207">
        <v>1</v>
      </c>
      <c r="D2207" s="1" t="s">
        <v>824</v>
      </c>
      <c r="E2207" t="s">
        <v>8615</v>
      </c>
      <c r="F2207" t="s">
        <v>1043</v>
      </c>
      <c r="G2207" t="s">
        <v>1044</v>
      </c>
      <c r="H2207">
        <v>77.2042723</v>
      </c>
      <c r="I2207">
        <v>28.695076799999999</v>
      </c>
      <c r="J2207" t="s">
        <v>6863</v>
      </c>
      <c r="K2207" t="s">
        <v>208</v>
      </c>
      <c r="L2207" t="s">
        <v>26</v>
      </c>
      <c r="M2207" t="s">
        <v>27</v>
      </c>
      <c r="N2207" t="s">
        <v>27</v>
      </c>
      <c r="O2207" t="s">
        <v>27</v>
      </c>
      <c r="P2207">
        <v>2</v>
      </c>
      <c r="Q2207">
        <v>1526</v>
      </c>
      <c r="R2207">
        <v>700</v>
      </c>
      <c r="S2207">
        <v>4.2</v>
      </c>
      <c r="T2207" s="2" t="s">
        <v>21384</v>
      </c>
      <c r="U2207" s="3"/>
    </row>
    <row r="2208" spans="1:21" x14ac:dyDescent="0.25">
      <c r="A2208">
        <v>18153563</v>
      </c>
      <c r="B2208" s="1" t="s">
        <v>7677</v>
      </c>
      <c r="C2208">
        <v>1</v>
      </c>
      <c r="D2208" s="1" t="s">
        <v>824</v>
      </c>
      <c r="E2208" t="s">
        <v>8632</v>
      </c>
      <c r="F2208" t="s">
        <v>1067</v>
      </c>
      <c r="G2208" t="s">
        <v>1068</v>
      </c>
      <c r="H2208">
        <v>77.308491360000005</v>
      </c>
      <c r="I2208">
        <v>28.678105649999999</v>
      </c>
      <c r="J2208" t="s">
        <v>7279</v>
      </c>
      <c r="K2208" t="s">
        <v>208</v>
      </c>
      <c r="L2208" t="s">
        <v>27</v>
      </c>
      <c r="M2208" t="s">
        <v>26</v>
      </c>
      <c r="N2208" t="s">
        <v>27</v>
      </c>
      <c r="O2208" t="s">
        <v>27</v>
      </c>
      <c r="P2208">
        <v>2</v>
      </c>
      <c r="Q2208">
        <v>57</v>
      </c>
      <c r="R2208">
        <v>700</v>
      </c>
      <c r="S2208">
        <v>2.2999999999999998</v>
      </c>
      <c r="T2208" s="2" t="s">
        <v>21682</v>
      </c>
      <c r="U2208" s="3"/>
    </row>
    <row r="2209" spans="1:21" x14ac:dyDescent="0.25">
      <c r="A2209">
        <v>312183</v>
      </c>
      <c r="B2209" s="1" t="s">
        <v>8652</v>
      </c>
      <c r="C2209">
        <v>1</v>
      </c>
      <c r="D2209" s="1" t="s">
        <v>824</v>
      </c>
      <c r="E2209" t="s">
        <v>8653</v>
      </c>
      <c r="F2209" t="s">
        <v>1100</v>
      </c>
      <c r="G2209" t="s">
        <v>1101</v>
      </c>
      <c r="H2209">
        <v>77.173814399999998</v>
      </c>
      <c r="I2209">
        <v>28.644662700000001</v>
      </c>
      <c r="J2209" t="s">
        <v>8654</v>
      </c>
      <c r="K2209" t="s">
        <v>208</v>
      </c>
      <c r="L2209" t="s">
        <v>27</v>
      </c>
      <c r="M2209" t="s">
        <v>27</v>
      </c>
      <c r="N2209" t="s">
        <v>27</v>
      </c>
      <c r="O2209" t="s">
        <v>27</v>
      </c>
      <c r="P2209">
        <v>2</v>
      </c>
      <c r="Q2209">
        <v>32</v>
      </c>
      <c r="R2209">
        <v>700</v>
      </c>
      <c r="S2209">
        <v>3.2</v>
      </c>
      <c r="T2209" s="2" t="s">
        <v>22084</v>
      </c>
      <c r="U2209" s="3"/>
    </row>
    <row r="2210" spans="1:21" x14ac:dyDescent="0.25">
      <c r="A2210">
        <v>18412868</v>
      </c>
      <c r="B2210" s="1" t="s">
        <v>8657</v>
      </c>
      <c r="C2210">
        <v>1</v>
      </c>
      <c r="D2210" s="1" t="s">
        <v>824</v>
      </c>
      <c r="E2210" t="s">
        <v>8658</v>
      </c>
      <c r="F2210" t="s">
        <v>1100</v>
      </c>
      <c r="G2210" t="s">
        <v>1101</v>
      </c>
      <c r="H2210">
        <v>77.1737234</v>
      </c>
      <c r="I2210">
        <v>28.644644199999998</v>
      </c>
      <c r="J2210" t="s">
        <v>878</v>
      </c>
      <c r="K2210" t="s">
        <v>208</v>
      </c>
      <c r="L2210" t="s">
        <v>27</v>
      </c>
      <c r="M2210" t="s">
        <v>27</v>
      </c>
      <c r="N2210" t="s">
        <v>27</v>
      </c>
      <c r="O2210" t="s">
        <v>27</v>
      </c>
      <c r="P2210">
        <v>2</v>
      </c>
      <c r="Q2210">
        <v>3</v>
      </c>
      <c r="R2210">
        <v>700</v>
      </c>
      <c r="S2210">
        <v>1</v>
      </c>
      <c r="T2210" s="2" t="s">
        <v>20693</v>
      </c>
      <c r="U2210" s="3"/>
    </row>
    <row r="2211" spans="1:21" x14ac:dyDescent="0.25">
      <c r="A2211">
        <v>18249082</v>
      </c>
      <c r="B2211" s="1" t="s">
        <v>8677</v>
      </c>
      <c r="C2211">
        <v>1</v>
      </c>
      <c r="D2211" s="1" t="s">
        <v>824</v>
      </c>
      <c r="E2211" t="s">
        <v>8678</v>
      </c>
      <c r="F2211" t="s">
        <v>1142</v>
      </c>
      <c r="G2211" t="s">
        <v>1143</v>
      </c>
      <c r="H2211">
        <v>77.243752700000002</v>
      </c>
      <c r="I2211">
        <v>28.533329200000001</v>
      </c>
      <c r="J2211" t="s">
        <v>1518</v>
      </c>
      <c r="K2211" t="s">
        <v>208</v>
      </c>
      <c r="L2211" t="s">
        <v>27</v>
      </c>
      <c r="M2211" t="s">
        <v>26</v>
      </c>
      <c r="N2211" t="s">
        <v>27</v>
      </c>
      <c r="O2211" t="s">
        <v>27</v>
      </c>
      <c r="P2211">
        <v>2</v>
      </c>
      <c r="Q2211">
        <v>136</v>
      </c>
      <c r="R2211">
        <v>700</v>
      </c>
      <c r="S2211">
        <v>3.8</v>
      </c>
      <c r="T2211" s="2" t="s">
        <v>21899</v>
      </c>
      <c r="U2211" s="3"/>
    </row>
    <row r="2212" spans="1:21" x14ac:dyDescent="0.25">
      <c r="A2212">
        <v>203</v>
      </c>
      <c r="B2212" s="1" t="s">
        <v>2067</v>
      </c>
      <c r="C2212">
        <v>1</v>
      </c>
      <c r="D2212" s="1" t="s">
        <v>824</v>
      </c>
      <c r="E2212" t="s">
        <v>8683</v>
      </c>
      <c r="F2212" t="s">
        <v>1162</v>
      </c>
      <c r="G2212" t="s">
        <v>1163</v>
      </c>
      <c r="H2212">
        <v>77.202340800000002</v>
      </c>
      <c r="I2212">
        <v>28.556599800000001</v>
      </c>
      <c r="J2212" t="s">
        <v>998</v>
      </c>
      <c r="K2212" t="s">
        <v>208</v>
      </c>
      <c r="L2212" t="s">
        <v>27</v>
      </c>
      <c r="M2212" t="s">
        <v>27</v>
      </c>
      <c r="N2212" t="s">
        <v>27</v>
      </c>
      <c r="O2212" t="s">
        <v>27</v>
      </c>
      <c r="P2212">
        <v>2</v>
      </c>
      <c r="Q2212">
        <v>238</v>
      </c>
      <c r="R2212">
        <v>700</v>
      </c>
      <c r="S2212">
        <v>2.5</v>
      </c>
      <c r="T2212" s="2" t="s">
        <v>22086</v>
      </c>
      <c r="U2212" s="3"/>
    </row>
    <row r="2213" spans="1:21" x14ac:dyDescent="0.25">
      <c r="A2213">
        <v>18355419</v>
      </c>
      <c r="B2213" s="1" t="s">
        <v>8684</v>
      </c>
      <c r="C2213">
        <v>1</v>
      </c>
      <c r="D2213" s="1" t="s">
        <v>824</v>
      </c>
      <c r="E2213" t="s">
        <v>8685</v>
      </c>
      <c r="F2213" t="s">
        <v>1162</v>
      </c>
      <c r="G2213" t="s">
        <v>1163</v>
      </c>
      <c r="H2213">
        <v>77.201846700000004</v>
      </c>
      <c r="I2213">
        <v>28.560810199999999</v>
      </c>
      <c r="J2213" t="s">
        <v>111</v>
      </c>
      <c r="K2213" t="s">
        <v>208</v>
      </c>
      <c r="L2213" t="s">
        <v>27</v>
      </c>
      <c r="M2213" t="s">
        <v>27</v>
      </c>
      <c r="N2213" t="s">
        <v>27</v>
      </c>
      <c r="O2213" t="s">
        <v>27</v>
      </c>
      <c r="P2213">
        <v>2</v>
      </c>
      <c r="Q2213">
        <v>14</v>
      </c>
      <c r="R2213">
        <v>700</v>
      </c>
      <c r="S2213">
        <v>3.4</v>
      </c>
      <c r="T2213" s="2" t="s">
        <v>20920</v>
      </c>
      <c r="U2213" s="3"/>
    </row>
    <row r="2214" spans="1:21" x14ac:dyDescent="0.25">
      <c r="A2214">
        <v>18396855</v>
      </c>
      <c r="B2214" s="1" t="s">
        <v>8751</v>
      </c>
      <c r="C2214">
        <v>1</v>
      </c>
      <c r="D2214" s="1" t="s">
        <v>824</v>
      </c>
      <c r="E2214" t="s">
        <v>8752</v>
      </c>
      <c r="F2214" t="s">
        <v>1264</v>
      </c>
      <c r="G2214" t="s">
        <v>1265</v>
      </c>
      <c r="H2214">
        <v>77.232836500000005</v>
      </c>
      <c r="I2214">
        <v>28.649165199999999</v>
      </c>
      <c r="J2214" t="s">
        <v>8753</v>
      </c>
      <c r="K2214" t="s">
        <v>208</v>
      </c>
      <c r="L2214" t="s">
        <v>27</v>
      </c>
      <c r="M2214" t="s">
        <v>27</v>
      </c>
      <c r="N2214" t="s">
        <v>27</v>
      </c>
      <c r="O2214" t="s">
        <v>27</v>
      </c>
      <c r="P2214">
        <v>2</v>
      </c>
      <c r="Q2214">
        <v>40</v>
      </c>
      <c r="R2214">
        <v>700</v>
      </c>
      <c r="S2214">
        <v>3.8</v>
      </c>
      <c r="T2214" s="2" t="s">
        <v>22087</v>
      </c>
      <c r="U2214" s="3"/>
    </row>
    <row r="2215" spans="1:21" x14ac:dyDescent="0.25">
      <c r="A2215">
        <v>18252369</v>
      </c>
      <c r="B2215" s="1" t="s">
        <v>7121</v>
      </c>
      <c r="C2215">
        <v>1</v>
      </c>
      <c r="D2215" s="1" t="s">
        <v>824</v>
      </c>
      <c r="E2215" t="s">
        <v>8779</v>
      </c>
      <c r="F2215" t="s">
        <v>1300</v>
      </c>
      <c r="G2215" t="s">
        <v>1301</v>
      </c>
      <c r="H2215">
        <v>77.241188800000003</v>
      </c>
      <c r="I2215">
        <v>28.5538898</v>
      </c>
      <c r="J2215" t="s">
        <v>211</v>
      </c>
      <c r="K2215" t="s">
        <v>208</v>
      </c>
      <c r="L2215" t="s">
        <v>27</v>
      </c>
      <c r="M2215" t="s">
        <v>27</v>
      </c>
      <c r="N2215" t="s">
        <v>27</v>
      </c>
      <c r="O2215" t="s">
        <v>27</v>
      </c>
      <c r="P2215">
        <v>2</v>
      </c>
      <c r="Q2215">
        <v>13</v>
      </c>
      <c r="R2215">
        <v>700</v>
      </c>
      <c r="S2215">
        <v>3.1</v>
      </c>
      <c r="T2215" s="2" t="s">
        <v>22088</v>
      </c>
      <c r="U2215" s="3"/>
    </row>
    <row r="2216" spans="1:21" x14ac:dyDescent="0.25">
      <c r="A2216">
        <v>18133506</v>
      </c>
      <c r="B2216" s="1" t="s">
        <v>8789</v>
      </c>
      <c r="C2216">
        <v>1</v>
      </c>
      <c r="D2216" s="1" t="s">
        <v>824</v>
      </c>
      <c r="E2216" t="s">
        <v>8790</v>
      </c>
      <c r="F2216" t="s">
        <v>1306</v>
      </c>
      <c r="G2216" t="s">
        <v>1307</v>
      </c>
      <c r="H2216">
        <v>77.258897219999994</v>
      </c>
      <c r="I2216">
        <v>28.53269444</v>
      </c>
      <c r="J2216" t="s">
        <v>207</v>
      </c>
      <c r="K2216" t="s">
        <v>208</v>
      </c>
      <c r="L2216" t="s">
        <v>27</v>
      </c>
      <c r="M2216" t="s">
        <v>27</v>
      </c>
      <c r="N2216" t="s">
        <v>27</v>
      </c>
      <c r="O2216" t="s">
        <v>27</v>
      </c>
      <c r="P2216">
        <v>2</v>
      </c>
      <c r="Q2216">
        <v>17</v>
      </c>
      <c r="R2216">
        <v>700</v>
      </c>
      <c r="S2216">
        <v>3.3</v>
      </c>
      <c r="T2216" s="2" t="s">
        <v>20928</v>
      </c>
      <c r="U2216" s="3"/>
    </row>
    <row r="2217" spans="1:21" x14ac:dyDescent="0.25">
      <c r="A2217">
        <v>311903</v>
      </c>
      <c r="B2217" s="1" t="s">
        <v>2067</v>
      </c>
      <c r="C2217">
        <v>1</v>
      </c>
      <c r="D2217" s="1" t="s">
        <v>824</v>
      </c>
      <c r="E2217" t="s">
        <v>8792</v>
      </c>
      <c r="F2217" t="s">
        <v>1325</v>
      </c>
      <c r="G2217" t="s">
        <v>1326</v>
      </c>
      <c r="H2217">
        <v>77.195375900000002</v>
      </c>
      <c r="I2217">
        <v>28.679401370000001</v>
      </c>
      <c r="J2217" t="s">
        <v>998</v>
      </c>
      <c r="K2217" t="s">
        <v>208</v>
      </c>
      <c r="L2217" t="s">
        <v>27</v>
      </c>
      <c r="M2217" t="s">
        <v>27</v>
      </c>
      <c r="N2217" t="s">
        <v>27</v>
      </c>
      <c r="O2217" t="s">
        <v>27</v>
      </c>
      <c r="P2217">
        <v>2</v>
      </c>
      <c r="Q2217">
        <v>36</v>
      </c>
      <c r="R2217">
        <v>700</v>
      </c>
      <c r="S2217">
        <v>3.4</v>
      </c>
      <c r="T2217" s="2" t="s">
        <v>21058</v>
      </c>
      <c r="U2217" s="3"/>
    </row>
    <row r="2218" spans="1:21" x14ac:dyDescent="0.25">
      <c r="A2218">
        <v>1301</v>
      </c>
      <c r="B2218" s="1" t="s">
        <v>8819</v>
      </c>
      <c r="C2218">
        <v>1</v>
      </c>
      <c r="D2218" s="1" t="s">
        <v>824</v>
      </c>
      <c r="E2218" t="s">
        <v>8820</v>
      </c>
      <c r="F2218" t="s">
        <v>1345</v>
      </c>
      <c r="G2218" t="s">
        <v>1346</v>
      </c>
      <c r="H2218">
        <v>77.188526999999993</v>
      </c>
      <c r="I2218">
        <v>28.647072999999999</v>
      </c>
      <c r="J2218" t="s">
        <v>8821</v>
      </c>
      <c r="K2218" t="s">
        <v>208</v>
      </c>
      <c r="L2218" t="s">
        <v>27</v>
      </c>
      <c r="M2218" t="s">
        <v>26</v>
      </c>
      <c r="N2218" t="s">
        <v>27</v>
      </c>
      <c r="O2218" t="s">
        <v>27</v>
      </c>
      <c r="P2218">
        <v>2</v>
      </c>
      <c r="Q2218">
        <v>603</v>
      </c>
      <c r="R2218">
        <v>700</v>
      </c>
      <c r="S2218">
        <v>3.8</v>
      </c>
      <c r="T2218" s="2" t="s">
        <v>20793</v>
      </c>
      <c r="U2218" s="3"/>
    </row>
    <row r="2219" spans="1:21" x14ac:dyDescent="0.25">
      <c r="A2219">
        <v>18446475</v>
      </c>
      <c r="B2219" s="1" t="s">
        <v>1154</v>
      </c>
      <c r="C2219">
        <v>1</v>
      </c>
      <c r="D2219" s="1" t="s">
        <v>824</v>
      </c>
      <c r="E2219" t="s">
        <v>8913</v>
      </c>
      <c r="F2219" t="s">
        <v>1482</v>
      </c>
      <c r="G2219" t="s">
        <v>1483</v>
      </c>
      <c r="H2219">
        <v>77.203611699999996</v>
      </c>
      <c r="I2219">
        <v>28.5325807</v>
      </c>
      <c r="J2219" t="s">
        <v>211</v>
      </c>
      <c r="K2219" t="s">
        <v>208</v>
      </c>
      <c r="L2219" t="s">
        <v>27</v>
      </c>
      <c r="M2219" t="s">
        <v>26</v>
      </c>
      <c r="N2219" t="s">
        <v>27</v>
      </c>
      <c r="O2219" t="s">
        <v>27</v>
      </c>
      <c r="P2219">
        <v>2</v>
      </c>
      <c r="Q2219">
        <v>84</v>
      </c>
      <c r="R2219">
        <v>700</v>
      </c>
      <c r="S2219">
        <v>4.4000000000000004</v>
      </c>
      <c r="T2219" s="2" t="s">
        <v>22089</v>
      </c>
      <c r="U2219" s="3"/>
    </row>
    <row r="2220" spans="1:21" x14ac:dyDescent="0.25">
      <c r="A2220">
        <v>305967</v>
      </c>
      <c r="B2220" s="1" t="s">
        <v>517</v>
      </c>
      <c r="C2220">
        <v>1</v>
      </c>
      <c r="D2220" s="1" t="s">
        <v>824</v>
      </c>
      <c r="E2220" t="s">
        <v>9008</v>
      </c>
      <c r="F2220" t="s">
        <v>1643</v>
      </c>
      <c r="G2220" t="s">
        <v>1644</v>
      </c>
      <c r="H2220">
        <v>77.151976599999998</v>
      </c>
      <c r="I2220">
        <v>28.6931087</v>
      </c>
      <c r="J2220" t="s">
        <v>290</v>
      </c>
      <c r="K2220" t="s">
        <v>208</v>
      </c>
      <c r="L2220" t="s">
        <v>27</v>
      </c>
      <c r="M2220" t="s">
        <v>27</v>
      </c>
      <c r="N2220" t="s">
        <v>27</v>
      </c>
      <c r="O2220" t="s">
        <v>27</v>
      </c>
      <c r="P2220">
        <v>2</v>
      </c>
      <c r="Q2220">
        <v>294</v>
      </c>
      <c r="R2220">
        <v>700</v>
      </c>
      <c r="S2220">
        <v>3.7</v>
      </c>
      <c r="T2220" s="2" t="s">
        <v>21551</v>
      </c>
      <c r="U2220" s="3"/>
    </row>
    <row r="2221" spans="1:21" x14ac:dyDescent="0.25">
      <c r="A2221">
        <v>7271</v>
      </c>
      <c r="B2221" s="1" t="s">
        <v>1468</v>
      </c>
      <c r="C2221">
        <v>1</v>
      </c>
      <c r="D2221" s="1" t="s">
        <v>824</v>
      </c>
      <c r="E2221" t="s">
        <v>9050</v>
      </c>
      <c r="F2221" t="s">
        <v>1706</v>
      </c>
      <c r="G2221" t="s">
        <v>1707</v>
      </c>
      <c r="H2221">
        <v>77.088183400000005</v>
      </c>
      <c r="I2221">
        <v>28.6733616</v>
      </c>
      <c r="J2221" t="s">
        <v>1275</v>
      </c>
      <c r="K2221" t="s">
        <v>208</v>
      </c>
      <c r="L2221" t="s">
        <v>27</v>
      </c>
      <c r="M2221" t="s">
        <v>26</v>
      </c>
      <c r="N2221" t="s">
        <v>27</v>
      </c>
      <c r="O2221" t="s">
        <v>27</v>
      </c>
      <c r="P2221">
        <v>2</v>
      </c>
      <c r="Q2221">
        <v>45</v>
      </c>
      <c r="R2221">
        <v>700</v>
      </c>
      <c r="S2221">
        <v>2.1</v>
      </c>
      <c r="T2221" s="2" t="s">
        <v>20793</v>
      </c>
      <c r="U2221" s="3"/>
    </row>
    <row r="2222" spans="1:21" x14ac:dyDescent="0.25">
      <c r="A2222">
        <v>3892</v>
      </c>
      <c r="B2222" s="1" t="s">
        <v>2067</v>
      </c>
      <c r="C2222">
        <v>1</v>
      </c>
      <c r="D2222" s="1" t="s">
        <v>824</v>
      </c>
      <c r="E2222" t="s">
        <v>9061</v>
      </c>
      <c r="F2222" t="s">
        <v>1717</v>
      </c>
      <c r="G2222" t="s">
        <v>1718</v>
      </c>
      <c r="H2222">
        <v>77.135078899999996</v>
      </c>
      <c r="I2222">
        <v>28.6886191</v>
      </c>
      <c r="J2222" t="s">
        <v>998</v>
      </c>
      <c r="K2222" t="s">
        <v>208</v>
      </c>
      <c r="L2222" t="s">
        <v>27</v>
      </c>
      <c r="M2222" t="s">
        <v>27</v>
      </c>
      <c r="N2222" t="s">
        <v>27</v>
      </c>
      <c r="O2222" t="s">
        <v>27</v>
      </c>
      <c r="P2222">
        <v>2</v>
      </c>
      <c r="Q2222">
        <v>65</v>
      </c>
      <c r="R2222">
        <v>700</v>
      </c>
      <c r="S2222">
        <v>2.6</v>
      </c>
      <c r="T2222" s="2" t="s">
        <v>22090</v>
      </c>
      <c r="U2222" s="3"/>
    </row>
    <row r="2223" spans="1:21" x14ac:dyDescent="0.25">
      <c r="A2223">
        <v>977</v>
      </c>
      <c r="B2223" s="1" t="s">
        <v>9100</v>
      </c>
      <c r="C2223">
        <v>1</v>
      </c>
      <c r="D2223" s="1" t="s">
        <v>824</v>
      </c>
      <c r="E2223" t="s">
        <v>9101</v>
      </c>
      <c r="F2223" t="s">
        <v>1801</v>
      </c>
      <c r="G2223" t="s">
        <v>1802</v>
      </c>
      <c r="H2223">
        <v>77.120096399999994</v>
      </c>
      <c r="I2223">
        <v>28.638776799999999</v>
      </c>
      <c r="J2223" t="s">
        <v>396</v>
      </c>
      <c r="K2223" t="s">
        <v>208</v>
      </c>
      <c r="L2223" t="s">
        <v>27</v>
      </c>
      <c r="M2223" t="s">
        <v>26</v>
      </c>
      <c r="N2223" t="s">
        <v>27</v>
      </c>
      <c r="O2223" t="s">
        <v>27</v>
      </c>
      <c r="P2223">
        <v>2</v>
      </c>
      <c r="Q2223">
        <v>93</v>
      </c>
      <c r="R2223">
        <v>700</v>
      </c>
      <c r="S2223">
        <v>3.2</v>
      </c>
      <c r="T2223" s="2" t="s">
        <v>20931</v>
      </c>
      <c r="U2223" s="3"/>
    </row>
    <row r="2224" spans="1:21" x14ac:dyDescent="0.25">
      <c r="A2224">
        <v>305086</v>
      </c>
      <c r="B2224" s="1" t="s">
        <v>9102</v>
      </c>
      <c r="C2224">
        <v>1</v>
      </c>
      <c r="D2224" s="1" t="s">
        <v>824</v>
      </c>
      <c r="E2224" t="s">
        <v>9103</v>
      </c>
      <c r="F2224" t="s">
        <v>1801</v>
      </c>
      <c r="G2224" t="s">
        <v>1802</v>
      </c>
      <c r="H2224">
        <v>77.120561800000004</v>
      </c>
      <c r="I2224">
        <v>28.638205200000002</v>
      </c>
      <c r="J2224" t="s">
        <v>396</v>
      </c>
      <c r="K2224" t="s">
        <v>208</v>
      </c>
      <c r="L2224" t="s">
        <v>27</v>
      </c>
      <c r="M2224" t="s">
        <v>27</v>
      </c>
      <c r="N2224" t="s">
        <v>27</v>
      </c>
      <c r="O2224" t="s">
        <v>27</v>
      </c>
      <c r="P2224">
        <v>2</v>
      </c>
      <c r="Q2224">
        <v>41</v>
      </c>
      <c r="R2224">
        <v>700</v>
      </c>
      <c r="S2224">
        <v>3.2</v>
      </c>
      <c r="T2224" s="2" t="s">
        <v>22091</v>
      </c>
      <c r="U2224" s="3"/>
    </row>
    <row r="2225" spans="1:21" x14ac:dyDescent="0.25">
      <c r="A2225">
        <v>18358685</v>
      </c>
      <c r="B2225" s="1" t="s">
        <v>9118</v>
      </c>
      <c r="C2225">
        <v>1</v>
      </c>
      <c r="D2225" s="1" t="s">
        <v>824</v>
      </c>
      <c r="E2225" t="s">
        <v>9119</v>
      </c>
      <c r="F2225" t="s">
        <v>1838</v>
      </c>
      <c r="G2225" t="s">
        <v>1839</v>
      </c>
      <c r="H2225">
        <v>77.198888999999994</v>
      </c>
      <c r="I2225">
        <v>28.559828</v>
      </c>
      <c r="J2225" t="s">
        <v>1195</v>
      </c>
      <c r="K2225" t="s">
        <v>208</v>
      </c>
      <c r="L2225" t="s">
        <v>27</v>
      </c>
      <c r="M2225" t="s">
        <v>26</v>
      </c>
      <c r="N2225" t="s">
        <v>27</v>
      </c>
      <c r="O2225" t="s">
        <v>27</v>
      </c>
      <c r="P2225">
        <v>2</v>
      </c>
      <c r="Q2225">
        <v>13</v>
      </c>
      <c r="R2225">
        <v>700</v>
      </c>
      <c r="S2225">
        <v>3.4</v>
      </c>
      <c r="T2225" s="2" t="s">
        <v>20923</v>
      </c>
      <c r="U2225" s="3"/>
    </row>
    <row r="2226" spans="1:21" x14ac:dyDescent="0.25">
      <c r="A2226">
        <v>18263236</v>
      </c>
      <c r="B2226" s="1" t="s">
        <v>2067</v>
      </c>
      <c r="C2226">
        <v>1</v>
      </c>
      <c r="D2226" s="1" t="s">
        <v>824</v>
      </c>
      <c r="E2226" t="s">
        <v>9244</v>
      </c>
      <c r="F2226" t="s">
        <v>7649</v>
      </c>
      <c r="G2226" t="s">
        <v>7650</v>
      </c>
      <c r="H2226">
        <v>77.076034199999995</v>
      </c>
      <c r="I2226">
        <v>28.628881799999998</v>
      </c>
      <c r="J2226" t="s">
        <v>998</v>
      </c>
      <c r="K2226" t="s">
        <v>208</v>
      </c>
      <c r="L2226" t="s">
        <v>27</v>
      </c>
      <c r="M2226" t="s">
        <v>27</v>
      </c>
      <c r="N2226" t="s">
        <v>27</v>
      </c>
      <c r="O2226" t="s">
        <v>27</v>
      </c>
      <c r="P2226">
        <v>2</v>
      </c>
      <c r="Q2226">
        <v>24</v>
      </c>
      <c r="R2226">
        <v>700</v>
      </c>
      <c r="S2226">
        <v>3.6</v>
      </c>
      <c r="T2226" s="2" t="s">
        <v>22092</v>
      </c>
      <c r="U2226" s="3"/>
    </row>
    <row r="2227" spans="1:21" x14ac:dyDescent="0.25">
      <c r="A2227">
        <v>6625</v>
      </c>
      <c r="B2227" s="1" t="s">
        <v>2067</v>
      </c>
      <c r="C2227">
        <v>1</v>
      </c>
      <c r="D2227" s="1" t="s">
        <v>824</v>
      </c>
      <c r="E2227" t="s">
        <v>6980</v>
      </c>
      <c r="F2227" t="s">
        <v>1043</v>
      </c>
      <c r="G2227" t="s">
        <v>1044</v>
      </c>
      <c r="H2227">
        <v>77.205829899999998</v>
      </c>
      <c r="I2227">
        <v>28.698599300000001</v>
      </c>
      <c r="J2227" t="s">
        <v>998</v>
      </c>
      <c r="K2227" t="s">
        <v>208</v>
      </c>
      <c r="L2227" t="s">
        <v>27</v>
      </c>
      <c r="M2227" t="s">
        <v>27</v>
      </c>
      <c r="N2227" t="s">
        <v>27</v>
      </c>
      <c r="O2227" t="s">
        <v>27</v>
      </c>
      <c r="P2227">
        <v>2</v>
      </c>
      <c r="Q2227">
        <v>109</v>
      </c>
      <c r="R2227">
        <v>700</v>
      </c>
      <c r="S2227">
        <v>2.5</v>
      </c>
      <c r="T2227" s="2" t="s">
        <v>21698</v>
      </c>
      <c r="U2227" s="3"/>
    </row>
    <row r="2228" spans="1:21" x14ac:dyDescent="0.25">
      <c r="A2228">
        <v>304915</v>
      </c>
      <c r="B2228" s="1" t="s">
        <v>2971</v>
      </c>
      <c r="C2228">
        <v>1</v>
      </c>
      <c r="D2228" s="1" t="s">
        <v>824</v>
      </c>
      <c r="E2228" t="s">
        <v>7026</v>
      </c>
      <c r="F2228" t="s">
        <v>1106</v>
      </c>
      <c r="G2228" t="s">
        <v>1107</v>
      </c>
      <c r="H2228">
        <v>77.2514264</v>
      </c>
      <c r="I2228">
        <v>28.551456000000002</v>
      </c>
      <c r="J2228" t="s">
        <v>1601</v>
      </c>
      <c r="K2228" t="s">
        <v>208</v>
      </c>
      <c r="L2228" t="s">
        <v>27</v>
      </c>
      <c r="M2228" t="s">
        <v>26</v>
      </c>
      <c r="N2228" t="s">
        <v>27</v>
      </c>
      <c r="O2228" t="s">
        <v>27</v>
      </c>
      <c r="P2228">
        <v>2</v>
      </c>
      <c r="Q2228">
        <v>185</v>
      </c>
      <c r="R2228">
        <v>700</v>
      </c>
      <c r="S2228">
        <v>3.1</v>
      </c>
      <c r="T2228" s="2" t="s">
        <v>22093</v>
      </c>
      <c r="U2228" s="3"/>
    </row>
    <row r="2229" spans="1:21" x14ac:dyDescent="0.25">
      <c r="A2229">
        <v>8376</v>
      </c>
      <c r="B2229" s="1" t="s">
        <v>2067</v>
      </c>
      <c r="C2229">
        <v>1</v>
      </c>
      <c r="D2229" s="1" t="s">
        <v>824</v>
      </c>
      <c r="E2229" t="s">
        <v>7106</v>
      </c>
      <c r="F2229" t="s">
        <v>1234</v>
      </c>
      <c r="G2229" t="s">
        <v>1235</v>
      </c>
      <c r="H2229">
        <v>77.301246399999997</v>
      </c>
      <c r="I2229">
        <v>28.630857599999999</v>
      </c>
      <c r="J2229" t="s">
        <v>998</v>
      </c>
      <c r="K2229" t="s">
        <v>208</v>
      </c>
      <c r="L2229" t="s">
        <v>27</v>
      </c>
      <c r="M2229" t="s">
        <v>27</v>
      </c>
      <c r="N2229" t="s">
        <v>27</v>
      </c>
      <c r="O2229" t="s">
        <v>27</v>
      </c>
      <c r="P2229">
        <v>2</v>
      </c>
      <c r="Q2229">
        <v>113</v>
      </c>
      <c r="R2229">
        <v>700</v>
      </c>
      <c r="S2229">
        <v>2.4</v>
      </c>
      <c r="T2229" s="2" t="s">
        <v>22094</v>
      </c>
      <c r="U2229" s="3"/>
    </row>
    <row r="2230" spans="1:21" x14ac:dyDescent="0.25">
      <c r="A2230">
        <v>310691</v>
      </c>
      <c r="B2230" s="1" t="s">
        <v>7111</v>
      </c>
      <c r="C2230">
        <v>1</v>
      </c>
      <c r="D2230" s="1" t="s">
        <v>824</v>
      </c>
      <c r="E2230" t="s">
        <v>7112</v>
      </c>
      <c r="F2230" t="s">
        <v>1268</v>
      </c>
      <c r="G2230" t="s">
        <v>1269</v>
      </c>
      <c r="H2230">
        <v>77.085935399999997</v>
      </c>
      <c r="I2230">
        <v>28.621921799999999</v>
      </c>
      <c r="J2230" t="s">
        <v>396</v>
      </c>
      <c r="K2230" t="s">
        <v>208</v>
      </c>
      <c r="L2230" t="s">
        <v>27</v>
      </c>
      <c r="M2230" t="s">
        <v>27</v>
      </c>
      <c r="N2230" t="s">
        <v>27</v>
      </c>
      <c r="O2230" t="s">
        <v>27</v>
      </c>
      <c r="P2230">
        <v>2</v>
      </c>
      <c r="Q2230">
        <v>46</v>
      </c>
      <c r="R2230">
        <v>700</v>
      </c>
      <c r="S2230">
        <v>2.5</v>
      </c>
      <c r="T2230" s="2" t="s">
        <v>22095</v>
      </c>
      <c r="U2230" s="3"/>
    </row>
    <row r="2231" spans="1:21" x14ac:dyDescent="0.25">
      <c r="A2231">
        <v>18453186</v>
      </c>
      <c r="B2231" s="1" t="s">
        <v>7121</v>
      </c>
      <c r="C2231">
        <v>1</v>
      </c>
      <c r="D2231" s="1" t="s">
        <v>824</v>
      </c>
      <c r="E2231" t="s">
        <v>7122</v>
      </c>
      <c r="F2231" t="s">
        <v>1278</v>
      </c>
      <c r="G2231" t="s">
        <v>1279</v>
      </c>
      <c r="H2231">
        <v>77.257442800000007</v>
      </c>
      <c r="I2231">
        <v>28.5738108</v>
      </c>
      <c r="J2231" t="s">
        <v>211</v>
      </c>
      <c r="K2231" t="s">
        <v>208</v>
      </c>
      <c r="L2231" t="s">
        <v>26</v>
      </c>
      <c r="M2231" t="s">
        <v>27</v>
      </c>
      <c r="N2231" t="s">
        <v>27</v>
      </c>
      <c r="O2231" t="s">
        <v>27</v>
      </c>
      <c r="P2231">
        <v>2</v>
      </c>
      <c r="Q2231">
        <v>1</v>
      </c>
      <c r="R2231">
        <v>700</v>
      </c>
      <c r="S2231">
        <v>1</v>
      </c>
      <c r="T2231" s="2" t="s">
        <v>21210</v>
      </c>
      <c r="U2231" s="3"/>
    </row>
    <row r="2232" spans="1:21" x14ac:dyDescent="0.25">
      <c r="A2232">
        <v>306338</v>
      </c>
      <c r="B2232" s="1" t="s">
        <v>7177</v>
      </c>
      <c r="C2232">
        <v>1</v>
      </c>
      <c r="D2232" s="1" t="s">
        <v>824</v>
      </c>
      <c r="E2232" t="s">
        <v>1348</v>
      </c>
      <c r="F2232" t="s">
        <v>1345</v>
      </c>
      <c r="G2232" t="s">
        <v>1346</v>
      </c>
      <c r="H2232">
        <v>77.185570749999997</v>
      </c>
      <c r="I2232">
        <v>28.645461359999999</v>
      </c>
      <c r="J2232" t="s">
        <v>313</v>
      </c>
      <c r="K2232" t="s">
        <v>208</v>
      </c>
      <c r="L2232" t="s">
        <v>27</v>
      </c>
      <c r="M2232" t="s">
        <v>26</v>
      </c>
      <c r="N2232" t="s">
        <v>27</v>
      </c>
      <c r="O2232" t="s">
        <v>27</v>
      </c>
      <c r="P2232">
        <v>2</v>
      </c>
      <c r="Q2232">
        <v>38</v>
      </c>
      <c r="R2232">
        <v>700</v>
      </c>
      <c r="S2232">
        <v>2.5</v>
      </c>
      <c r="T2232" s="2" t="s">
        <v>21965</v>
      </c>
      <c r="U2232" s="3"/>
    </row>
    <row r="2233" spans="1:21" x14ac:dyDescent="0.25">
      <c r="A2233">
        <v>2942</v>
      </c>
      <c r="B2233" s="1" t="s">
        <v>7677</v>
      </c>
      <c r="C2233">
        <v>1</v>
      </c>
      <c r="D2233" s="1" t="s">
        <v>824</v>
      </c>
      <c r="E2233" t="s">
        <v>7278</v>
      </c>
      <c r="F2233" t="s">
        <v>1514</v>
      </c>
      <c r="G2233" t="s">
        <v>1515</v>
      </c>
      <c r="H2233">
        <v>77.301157200000006</v>
      </c>
      <c r="I2233">
        <v>28.619737400000002</v>
      </c>
      <c r="J2233" t="s">
        <v>7279</v>
      </c>
      <c r="K2233" t="s">
        <v>208</v>
      </c>
      <c r="L2233" t="s">
        <v>27</v>
      </c>
      <c r="M2233" t="s">
        <v>26</v>
      </c>
      <c r="N2233" t="s">
        <v>27</v>
      </c>
      <c r="O2233" t="s">
        <v>27</v>
      </c>
      <c r="P2233">
        <v>2</v>
      </c>
      <c r="Q2233">
        <v>119</v>
      </c>
      <c r="R2233">
        <v>700</v>
      </c>
      <c r="S2233">
        <v>2.2000000000000002</v>
      </c>
      <c r="T2233" s="2" t="s">
        <v>21901</v>
      </c>
      <c r="U2233" s="3"/>
    </row>
    <row r="2234" spans="1:21" x14ac:dyDescent="0.25">
      <c r="A2234">
        <v>982</v>
      </c>
      <c r="B2234" s="1" t="s">
        <v>7298</v>
      </c>
      <c r="C2234">
        <v>1</v>
      </c>
      <c r="D2234" s="1" t="s">
        <v>824</v>
      </c>
      <c r="E2234" t="s">
        <v>7299</v>
      </c>
      <c r="F2234" t="s">
        <v>1536</v>
      </c>
      <c r="G2234" t="s">
        <v>1537</v>
      </c>
      <c r="H2234">
        <v>77.191427300000001</v>
      </c>
      <c r="I2234">
        <v>28.708625600000001</v>
      </c>
      <c r="J2234" t="s">
        <v>313</v>
      </c>
      <c r="K2234" t="s">
        <v>208</v>
      </c>
      <c r="L2234" t="s">
        <v>27</v>
      </c>
      <c r="M2234" t="s">
        <v>27</v>
      </c>
      <c r="N2234" t="s">
        <v>27</v>
      </c>
      <c r="O2234" t="s">
        <v>27</v>
      </c>
      <c r="P2234">
        <v>2</v>
      </c>
      <c r="Q2234">
        <v>12</v>
      </c>
      <c r="R2234">
        <v>700</v>
      </c>
      <c r="S2234">
        <v>3</v>
      </c>
      <c r="T2234" s="2" t="s">
        <v>21208</v>
      </c>
      <c r="U2234" s="3"/>
    </row>
    <row r="2235" spans="1:21" x14ac:dyDescent="0.25">
      <c r="A2235">
        <v>18471517</v>
      </c>
      <c r="B2235" s="1" t="s">
        <v>7306</v>
      </c>
      <c r="C2235">
        <v>1</v>
      </c>
      <c r="D2235" s="1" t="s">
        <v>824</v>
      </c>
      <c r="E2235" t="s">
        <v>7307</v>
      </c>
      <c r="F2235" t="s">
        <v>1556</v>
      </c>
      <c r="G2235" t="s">
        <v>1557</v>
      </c>
      <c r="H2235">
        <v>0</v>
      </c>
      <c r="I2235">
        <v>0</v>
      </c>
      <c r="J2235" t="s">
        <v>7308</v>
      </c>
      <c r="K2235" t="s">
        <v>208</v>
      </c>
      <c r="L2235" t="s">
        <v>26</v>
      </c>
      <c r="M2235" t="s">
        <v>27</v>
      </c>
      <c r="N2235" t="s">
        <v>27</v>
      </c>
      <c r="O2235" t="s">
        <v>27</v>
      </c>
      <c r="P2235">
        <v>2</v>
      </c>
      <c r="Q2235">
        <v>1</v>
      </c>
      <c r="R2235">
        <v>700</v>
      </c>
      <c r="S2235">
        <v>1</v>
      </c>
      <c r="T2235" s="2" t="s">
        <v>22096</v>
      </c>
      <c r="U2235" s="3"/>
    </row>
    <row r="2236" spans="1:21" x14ac:dyDescent="0.25">
      <c r="A2236">
        <v>18380219</v>
      </c>
      <c r="B2236" s="1" t="s">
        <v>7314</v>
      </c>
      <c r="C2236">
        <v>1</v>
      </c>
      <c r="D2236" s="1" t="s">
        <v>824</v>
      </c>
      <c r="E2236" t="s">
        <v>7315</v>
      </c>
      <c r="F2236" t="s">
        <v>1568</v>
      </c>
      <c r="G2236" t="s">
        <v>1569</v>
      </c>
      <c r="H2236">
        <v>77.216233700000004</v>
      </c>
      <c r="I2236">
        <v>28.7135608</v>
      </c>
      <c r="J2236" t="s">
        <v>581</v>
      </c>
      <c r="K2236" t="s">
        <v>208</v>
      </c>
      <c r="L2236" t="s">
        <v>27</v>
      </c>
      <c r="M2236" t="s">
        <v>26</v>
      </c>
      <c r="N2236" t="s">
        <v>27</v>
      </c>
      <c r="O2236" t="s">
        <v>27</v>
      </c>
      <c r="P2236">
        <v>2</v>
      </c>
      <c r="Q2236">
        <v>5</v>
      </c>
      <c r="R2236">
        <v>700</v>
      </c>
      <c r="S2236">
        <v>3.1</v>
      </c>
      <c r="T2236" s="2" t="s">
        <v>22097</v>
      </c>
      <c r="U2236" s="3"/>
    </row>
    <row r="2237" spans="1:21" x14ac:dyDescent="0.25">
      <c r="A2237">
        <v>18424169</v>
      </c>
      <c r="B2237" s="1" t="s">
        <v>7318</v>
      </c>
      <c r="C2237">
        <v>1</v>
      </c>
      <c r="D2237" s="1" t="s">
        <v>824</v>
      </c>
      <c r="E2237" t="s">
        <v>7319</v>
      </c>
      <c r="F2237" t="s">
        <v>1568</v>
      </c>
      <c r="G2237" t="s">
        <v>1569</v>
      </c>
      <c r="H2237">
        <v>77.215995199999995</v>
      </c>
      <c r="I2237">
        <v>28.711825399999999</v>
      </c>
      <c r="J2237" t="s">
        <v>313</v>
      </c>
      <c r="K2237" t="s">
        <v>208</v>
      </c>
      <c r="L2237" t="s">
        <v>27</v>
      </c>
      <c r="M2237" t="s">
        <v>27</v>
      </c>
      <c r="N2237" t="s">
        <v>27</v>
      </c>
      <c r="O2237" t="s">
        <v>27</v>
      </c>
      <c r="P2237">
        <v>2</v>
      </c>
      <c r="Q2237">
        <v>1</v>
      </c>
      <c r="R2237">
        <v>700</v>
      </c>
      <c r="S2237">
        <v>1</v>
      </c>
      <c r="T2237" s="2" t="s">
        <v>21699</v>
      </c>
      <c r="U2237" s="3"/>
    </row>
    <row r="2238" spans="1:21" x14ac:dyDescent="0.25">
      <c r="A2238">
        <v>306495</v>
      </c>
      <c r="B2238" s="1" t="s">
        <v>2067</v>
      </c>
      <c r="C2238">
        <v>1</v>
      </c>
      <c r="D2238" s="1" t="s">
        <v>824</v>
      </c>
      <c r="E2238" t="s">
        <v>3802</v>
      </c>
      <c r="F2238" t="s">
        <v>3801</v>
      </c>
      <c r="G2238" t="s">
        <v>3802</v>
      </c>
      <c r="H2238">
        <v>77.105971400000001</v>
      </c>
      <c r="I2238">
        <v>28.6423028</v>
      </c>
      <c r="J2238" t="s">
        <v>998</v>
      </c>
      <c r="K2238" t="s">
        <v>208</v>
      </c>
      <c r="L2238" t="s">
        <v>27</v>
      </c>
      <c r="M2238" t="s">
        <v>27</v>
      </c>
      <c r="N2238" t="s">
        <v>27</v>
      </c>
      <c r="O2238" t="s">
        <v>27</v>
      </c>
      <c r="P2238">
        <v>2</v>
      </c>
      <c r="Q2238">
        <v>69</v>
      </c>
      <c r="R2238">
        <v>700</v>
      </c>
      <c r="S2238">
        <v>3.3</v>
      </c>
      <c r="T2238" s="2" t="s">
        <v>20939</v>
      </c>
      <c r="U2238" s="3"/>
    </row>
    <row r="2239" spans="1:21" x14ac:dyDescent="0.25">
      <c r="A2239">
        <v>309255</v>
      </c>
      <c r="B2239" s="1" t="s">
        <v>7465</v>
      </c>
      <c r="C2239">
        <v>1</v>
      </c>
      <c r="D2239" s="1" t="s">
        <v>824</v>
      </c>
      <c r="E2239" t="s">
        <v>7466</v>
      </c>
      <c r="F2239" t="s">
        <v>1785</v>
      </c>
      <c r="G2239" t="s">
        <v>1786</v>
      </c>
      <c r="H2239">
        <v>77.184629700000002</v>
      </c>
      <c r="I2239">
        <v>28.640706399999999</v>
      </c>
      <c r="J2239" t="s">
        <v>878</v>
      </c>
      <c r="K2239" t="s">
        <v>208</v>
      </c>
      <c r="L2239" t="s">
        <v>27</v>
      </c>
      <c r="M2239" t="s">
        <v>26</v>
      </c>
      <c r="N2239" t="s">
        <v>27</v>
      </c>
      <c r="O2239" t="s">
        <v>27</v>
      </c>
      <c r="P2239">
        <v>2</v>
      </c>
      <c r="Q2239">
        <v>135</v>
      </c>
      <c r="R2239">
        <v>700</v>
      </c>
      <c r="S2239">
        <v>2.9</v>
      </c>
      <c r="T2239" s="2" t="s">
        <v>21691</v>
      </c>
      <c r="U2239" s="3"/>
    </row>
    <row r="2240" spans="1:21" x14ac:dyDescent="0.25">
      <c r="A2240">
        <v>2537</v>
      </c>
      <c r="B2240" s="1" t="s">
        <v>7469</v>
      </c>
      <c r="C2240">
        <v>1</v>
      </c>
      <c r="D2240" s="1" t="s">
        <v>824</v>
      </c>
      <c r="E2240" t="s">
        <v>7470</v>
      </c>
      <c r="F2240" t="s">
        <v>1801</v>
      </c>
      <c r="G2240" t="s">
        <v>1802</v>
      </c>
      <c r="H2240">
        <v>77.120314199999996</v>
      </c>
      <c r="I2240">
        <v>28.639159599999999</v>
      </c>
      <c r="J2240" t="s">
        <v>313</v>
      </c>
      <c r="K2240" t="s">
        <v>208</v>
      </c>
      <c r="L2240" t="s">
        <v>27</v>
      </c>
      <c r="M2240" t="s">
        <v>27</v>
      </c>
      <c r="N2240" t="s">
        <v>27</v>
      </c>
      <c r="O2240" t="s">
        <v>27</v>
      </c>
      <c r="P2240">
        <v>2</v>
      </c>
      <c r="Q2240">
        <v>16</v>
      </c>
      <c r="R2240">
        <v>700</v>
      </c>
      <c r="S2240">
        <v>3.2</v>
      </c>
      <c r="T2240" s="2" t="s">
        <v>22098</v>
      </c>
      <c r="U2240" s="3"/>
    </row>
    <row r="2241" spans="1:21" x14ac:dyDescent="0.25">
      <c r="A2241">
        <v>217</v>
      </c>
      <c r="B2241" s="1" t="s">
        <v>2067</v>
      </c>
      <c r="C2241">
        <v>1</v>
      </c>
      <c r="D2241" s="1" t="s">
        <v>824</v>
      </c>
      <c r="E2241" t="s">
        <v>7479</v>
      </c>
      <c r="F2241" t="s">
        <v>1801</v>
      </c>
      <c r="G2241" t="s">
        <v>1802</v>
      </c>
      <c r="H2241">
        <v>77.118649099999999</v>
      </c>
      <c r="I2241">
        <v>28.6471108</v>
      </c>
      <c r="J2241" t="s">
        <v>998</v>
      </c>
      <c r="K2241" t="s">
        <v>208</v>
      </c>
      <c r="L2241" t="s">
        <v>27</v>
      </c>
      <c r="M2241" t="s">
        <v>27</v>
      </c>
      <c r="N2241" t="s">
        <v>27</v>
      </c>
      <c r="O2241" t="s">
        <v>27</v>
      </c>
      <c r="P2241">
        <v>2</v>
      </c>
      <c r="Q2241">
        <v>194</v>
      </c>
      <c r="R2241">
        <v>700</v>
      </c>
      <c r="S2241">
        <v>3.5</v>
      </c>
      <c r="T2241" s="2" t="s">
        <v>22099</v>
      </c>
      <c r="U2241" s="3"/>
    </row>
    <row r="2242" spans="1:21" x14ac:dyDescent="0.25">
      <c r="A2242">
        <v>18247034</v>
      </c>
      <c r="B2242" s="1" t="s">
        <v>7506</v>
      </c>
      <c r="C2242">
        <v>1</v>
      </c>
      <c r="D2242" s="1" t="s">
        <v>824</v>
      </c>
      <c r="E2242" t="s">
        <v>7507</v>
      </c>
      <c r="F2242" t="s">
        <v>1838</v>
      </c>
      <c r="G2242" t="s">
        <v>1839</v>
      </c>
      <c r="H2242">
        <v>77.196914809999996</v>
      </c>
      <c r="I2242">
        <v>28.559519210000001</v>
      </c>
      <c r="J2242" t="s">
        <v>768</v>
      </c>
      <c r="K2242" t="s">
        <v>208</v>
      </c>
      <c r="L2242" t="s">
        <v>27</v>
      </c>
      <c r="M2242" t="s">
        <v>27</v>
      </c>
      <c r="N2242" t="s">
        <v>27</v>
      </c>
      <c r="O2242" t="s">
        <v>27</v>
      </c>
      <c r="P2242">
        <v>2</v>
      </c>
      <c r="Q2242">
        <v>5</v>
      </c>
      <c r="R2242">
        <v>700</v>
      </c>
      <c r="S2242">
        <v>3</v>
      </c>
      <c r="T2242" s="2" t="s">
        <v>22100</v>
      </c>
      <c r="U2242" s="3"/>
    </row>
    <row r="2243" spans="1:21" x14ac:dyDescent="0.25">
      <c r="A2243">
        <v>313061</v>
      </c>
      <c r="B2243" s="1" t="s">
        <v>517</v>
      </c>
      <c r="C2243">
        <v>1</v>
      </c>
      <c r="D2243" s="1" t="s">
        <v>824</v>
      </c>
      <c r="E2243" t="s">
        <v>5772</v>
      </c>
      <c r="F2243" t="s">
        <v>3953</v>
      </c>
      <c r="G2243" t="s">
        <v>3954</v>
      </c>
      <c r="H2243">
        <v>77.173859100000001</v>
      </c>
      <c r="I2243">
        <v>28.572432299999999</v>
      </c>
      <c r="J2243" t="s">
        <v>290</v>
      </c>
      <c r="K2243" t="s">
        <v>208</v>
      </c>
      <c r="L2243" t="s">
        <v>27</v>
      </c>
      <c r="M2243" t="s">
        <v>27</v>
      </c>
      <c r="N2243" t="s">
        <v>27</v>
      </c>
      <c r="O2243" t="s">
        <v>27</v>
      </c>
      <c r="P2243">
        <v>2</v>
      </c>
      <c r="Q2243">
        <v>74</v>
      </c>
      <c r="R2243">
        <v>700</v>
      </c>
      <c r="S2243">
        <v>3.7</v>
      </c>
      <c r="T2243" s="2" t="s">
        <v>22101</v>
      </c>
      <c r="U2243" s="3"/>
    </row>
    <row r="2244" spans="1:21" x14ac:dyDescent="0.25">
      <c r="A2244">
        <v>18157395</v>
      </c>
      <c r="B2244" s="1" t="s">
        <v>7539</v>
      </c>
      <c r="C2244">
        <v>1</v>
      </c>
      <c r="D2244" s="1" t="s">
        <v>824</v>
      </c>
      <c r="E2244" t="s">
        <v>7540</v>
      </c>
      <c r="F2244" t="s">
        <v>1873</v>
      </c>
      <c r="G2244" t="s">
        <v>1874</v>
      </c>
      <c r="H2244">
        <v>77.1678462</v>
      </c>
      <c r="I2244">
        <v>28.5881358</v>
      </c>
      <c r="J2244" t="s">
        <v>408</v>
      </c>
      <c r="K2244" t="s">
        <v>208</v>
      </c>
      <c r="L2244" t="s">
        <v>27</v>
      </c>
      <c r="M2244" t="s">
        <v>26</v>
      </c>
      <c r="N2244" t="s">
        <v>27</v>
      </c>
      <c r="O2244" t="s">
        <v>27</v>
      </c>
      <c r="P2244">
        <v>2</v>
      </c>
      <c r="Q2244">
        <v>176</v>
      </c>
      <c r="R2244">
        <v>700</v>
      </c>
      <c r="S2244">
        <v>3.9</v>
      </c>
      <c r="T2244" s="2" t="s">
        <v>22102</v>
      </c>
      <c r="U2244" s="3"/>
    </row>
    <row r="2245" spans="1:21" x14ac:dyDescent="0.25">
      <c r="A2245">
        <v>18358675</v>
      </c>
      <c r="B2245" s="1" t="s">
        <v>7543</v>
      </c>
      <c r="C2245">
        <v>1</v>
      </c>
      <c r="D2245" s="1" t="s">
        <v>824</v>
      </c>
      <c r="E2245" t="s">
        <v>7544</v>
      </c>
      <c r="F2245" t="s">
        <v>1873</v>
      </c>
      <c r="G2245" t="s">
        <v>1874</v>
      </c>
      <c r="H2245">
        <v>77.167973200000006</v>
      </c>
      <c r="I2245">
        <v>28.5882237</v>
      </c>
      <c r="J2245" t="s">
        <v>7545</v>
      </c>
      <c r="K2245" t="s">
        <v>208</v>
      </c>
      <c r="L2245" t="s">
        <v>27</v>
      </c>
      <c r="M2245" t="s">
        <v>26</v>
      </c>
      <c r="N2245" t="s">
        <v>27</v>
      </c>
      <c r="O2245" t="s">
        <v>27</v>
      </c>
      <c r="P2245">
        <v>2</v>
      </c>
      <c r="Q2245">
        <v>107</v>
      </c>
      <c r="R2245">
        <v>700</v>
      </c>
      <c r="S2245">
        <v>4</v>
      </c>
      <c r="T2245" s="2" t="s">
        <v>22103</v>
      </c>
      <c r="U2245" s="3"/>
    </row>
    <row r="2246" spans="1:21" x14ac:dyDescent="0.25">
      <c r="A2246">
        <v>310563</v>
      </c>
      <c r="B2246" s="1" t="s">
        <v>2067</v>
      </c>
      <c r="C2246">
        <v>1</v>
      </c>
      <c r="D2246" s="1" t="s">
        <v>824</v>
      </c>
      <c r="E2246" t="s">
        <v>7555</v>
      </c>
      <c r="F2246" t="s">
        <v>1905</v>
      </c>
      <c r="G2246" t="s">
        <v>1906</v>
      </c>
      <c r="H2246">
        <v>77.291739500000006</v>
      </c>
      <c r="I2246">
        <v>28.691769499999999</v>
      </c>
      <c r="J2246" t="s">
        <v>998</v>
      </c>
      <c r="K2246" t="s">
        <v>208</v>
      </c>
      <c r="L2246" t="s">
        <v>27</v>
      </c>
      <c r="M2246" t="s">
        <v>27</v>
      </c>
      <c r="N2246" t="s">
        <v>27</v>
      </c>
      <c r="O2246" t="s">
        <v>27</v>
      </c>
      <c r="P2246">
        <v>2</v>
      </c>
      <c r="Q2246">
        <v>31</v>
      </c>
      <c r="R2246">
        <v>700</v>
      </c>
      <c r="S2246">
        <v>2.8</v>
      </c>
      <c r="T2246" s="2" t="s">
        <v>22104</v>
      </c>
      <c r="U2246" s="3"/>
    </row>
    <row r="2247" spans="1:21" x14ac:dyDescent="0.25">
      <c r="A2247">
        <v>220</v>
      </c>
      <c r="B2247" s="1" t="s">
        <v>2067</v>
      </c>
      <c r="C2247">
        <v>1</v>
      </c>
      <c r="D2247" s="1" t="s">
        <v>824</v>
      </c>
      <c r="E2247" t="s">
        <v>7587</v>
      </c>
      <c r="F2247" t="s">
        <v>5835</v>
      </c>
      <c r="G2247" t="s">
        <v>5836</v>
      </c>
      <c r="H2247">
        <v>77.168407700000003</v>
      </c>
      <c r="I2247">
        <v>28.577131699999999</v>
      </c>
      <c r="J2247" t="s">
        <v>998</v>
      </c>
      <c r="K2247" t="s">
        <v>208</v>
      </c>
      <c r="L2247" t="s">
        <v>27</v>
      </c>
      <c r="M2247" t="s">
        <v>27</v>
      </c>
      <c r="N2247" t="s">
        <v>27</v>
      </c>
      <c r="O2247" t="s">
        <v>27</v>
      </c>
      <c r="P2247">
        <v>2</v>
      </c>
      <c r="Q2247">
        <v>85</v>
      </c>
      <c r="R2247">
        <v>700</v>
      </c>
      <c r="S2247">
        <v>2.8</v>
      </c>
      <c r="T2247" s="2" t="s">
        <v>22105</v>
      </c>
      <c r="U2247" s="3"/>
    </row>
    <row r="2248" spans="1:21" x14ac:dyDescent="0.25">
      <c r="A2248">
        <v>308246</v>
      </c>
      <c r="B2248" s="1" t="s">
        <v>7668</v>
      </c>
      <c r="C2248">
        <v>1</v>
      </c>
      <c r="D2248" s="1" t="s">
        <v>824</v>
      </c>
      <c r="E2248" t="s">
        <v>7669</v>
      </c>
      <c r="F2248" t="s">
        <v>2065</v>
      </c>
      <c r="G2248" t="s">
        <v>2064</v>
      </c>
      <c r="H2248">
        <v>77.161933099999999</v>
      </c>
      <c r="I2248">
        <v>28.519062000000002</v>
      </c>
      <c r="J2248" t="s">
        <v>7670</v>
      </c>
      <c r="K2248" t="s">
        <v>208</v>
      </c>
      <c r="L2248" t="s">
        <v>27</v>
      </c>
      <c r="M2248" t="s">
        <v>26</v>
      </c>
      <c r="N2248" t="s">
        <v>27</v>
      </c>
      <c r="O2248" t="s">
        <v>27</v>
      </c>
      <c r="P2248">
        <v>2</v>
      </c>
      <c r="Q2248">
        <v>185</v>
      </c>
      <c r="R2248">
        <v>700</v>
      </c>
      <c r="S2248">
        <v>3.7</v>
      </c>
      <c r="T2248" s="2" t="s">
        <v>22101</v>
      </c>
      <c r="U2248" s="3"/>
    </row>
    <row r="2249" spans="1:21" x14ac:dyDescent="0.25">
      <c r="A2249">
        <v>305243</v>
      </c>
      <c r="B2249" s="1" t="s">
        <v>2067</v>
      </c>
      <c r="C2249">
        <v>1</v>
      </c>
      <c r="D2249" s="1" t="s">
        <v>824</v>
      </c>
      <c r="E2249" t="s">
        <v>7672</v>
      </c>
      <c r="F2249" t="s">
        <v>5911</v>
      </c>
      <c r="G2249" t="s">
        <v>5912</v>
      </c>
      <c r="H2249">
        <v>77.156671399999993</v>
      </c>
      <c r="I2249">
        <v>28.525162900000002</v>
      </c>
      <c r="J2249" t="s">
        <v>998</v>
      </c>
      <c r="K2249" t="s">
        <v>208</v>
      </c>
      <c r="L2249" t="s">
        <v>27</v>
      </c>
      <c r="M2249" t="s">
        <v>27</v>
      </c>
      <c r="N2249" t="s">
        <v>27</v>
      </c>
      <c r="O2249" t="s">
        <v>27</v>
      </c>
      <c r="P2249">
        <v>2</v>
      </c>
      <c r="Q2249">
        <v>145</v>
      </c>
      <c r="R2249">
        <v>700</v>
      </c>
      <c r="S2249">
        <v>2.8</v>
      </c>
      <c r="T2249" s="2" t="s">
        <v>22106</v>
      </c>
      <c r="U2249" s="3"/>
    </row>
    <row r="2250" spans="1:21" x14ac:dyDescent="0.25">
      <c r="A2250">
        <v>775</v>
      </c>
      <c r="B2250" s="1" t="s">
        <v>7677</v>
      </c>
      <c r="C2250">
        <v>1</v>
      </c>
      <c r="D2250" s="1" t="s">
        <v>824</v>
      </c>
      <c r="E2250" t="s">
        <v>7678</v>
      </c>
      <c r="F2250" t="s">
        <v>4108</v>
      </c>
      <c r="G2250" t="s">
        <v>4109</v>
      </c>
      <c r="H2250">
        <v>77.170820610000007</v>
      </c>
      <c r="I2250">
        <v>28.558889910000001</v>
      </c>
      <c r="J2250" t="s">
        <v>7279</v>
      </c>
      <c r="K2250" t="s">
        <v>208</v>
      </c>
      <c r="L2250" t="s">
        <v>27</v>
      </c>
      <c r="M2250" t="s">
        <v>26</v>
      </c>
      <c r="N2250" t="s">
        <v>27</v>
      </c>
      <c r="O2250" t="s">
        <v>27</v>
      </c>
      <c r="P2250">
        <v>2</v>
      </c>
      <c r="Q2250">
        <v>299</v>
      </c>
      <c r="R2250">
        <v>700</v>
      </c>
      <c r="S2250">
        <v>2.8</v>
      </c>
      <c r="T2250" s="2" t="s">
        <v>22107</v>
      </c>
      <c r="U2250" s="3"/>
    </row>
    <row r="2251" spans="1:21" x14ac:dyDescent="0.25">
      <c r="A2251">
        <v>848</v>
      </c>
      <c r="B2251" s="1" t="s">
        <v>5128</v>
      </c>
      <c r="C2251">
        <v>1</v>
      </c>
      <c r="D2251" s="1" t="s">
        <v>824</v>
      </c>
      <c r="E2251" t="s">
        <v>5129</v>
      </c>
      <c r="F2251" t="s">
        <v>897</v>
      </c>
      <c r="G2251" t="s">
        <v>898</v>
      </c>
      <c r="H2251">
        <v>77.191743599999995</v>
      </c>
      <c r="I2251">
        <v>28.584292699999999</v>
      </c>
      <c r="J2251" t="s">
        <v>5130</v>
      </c>
      <c r="K2251" t="s">
        <v>208</v>
      </c>
      <c r="L2251" t="s">
        <v>27</v>
      </c>
      <c r="M2251" t="s">
        <v>27</v>
      </c>
      <c r="N2251" t="s">
        <v>27</v>
      </c>
      <c r="O2251" t="s">
        <v>27</v>
      </c>
      <c r="P2251">
        <v>2</v>
      </c>
      <c r="Q2251">
        <v>31</v>
      </c>
      <c r="R2251">
        <v>700</v>
      </c>
      <c r="S2251">
        <v>2.8</v>
      </c>
      <c r="T2251" s="2" t="s">
        <v>22108</v>
      </c>
      <c r="U2251" s="3"/>
    </row>
    <row r="2252" spans="1:21" x14ac:dyDescent="0.25">
      <c r="A2252">
        <v>850</v>
      </c>
      <c r="B2252" s="1" t="s">
        <v>5131</v>
      </c>
      <c r="C2252">
        <v>1</v>
      </c>
      <c r="D2252" s="1" t="s">
        <v>824</v>
      </c>
      <c r="E2252" t="s">
        <v>5129</v>
      </c>
      <c r="F2252" t="s">
        <v>897</v>
      </c>
      <c r="G2252" t="s">
        <v>898</v>
      </c>
      <c r="H2252">
        <v>77.191784499999997</v>
      </c>
      <c r="I2252">
        <v>28.584137900000002</v>
      </c>
      <c r="J2252" t="s">
        <v>581</v>
      </c>
      <c r="K2252" t="s">
        <v>208</v>
      </c>
      <c r="L2252" t="s">
        <v>27</v>
      </c>
      <c r="M2252" t="s">
        <v>27</v>
      </c>
      <c r="N2252" t="s">
        <v>27</v>
      </c>
      <c r="O2252" t="s">
        <v>27</v>
      </c>
      <c r="P2252">
        <v>2</v>
      </c>
      <c r="Q2252">
        <v>10</v>
      </c>
      <c r="R2252">
        <v>700</v>
      </c>
      <c r="S2252">
        <v>3.1</v>
      </c>
      <c r="T2252" s="2" t="s">
        <v>22109</v>
      </c>
      <c r="U2252" s="3"/>
    </row>
    <row r="2253" spans="1:21" x14ac:dyDescent="0.25">
      <c r="A2253">
        <v>303034</v>
      </c>
      <c r="B2253" s="1" t="s">
        <v>5173</v>
      </c>
      <c r="C2253">
        <v>1</v>
      </c>
      <c r="D2253" s="1" t="s">
        <v>824</v>
      </c>
      <c r="E2253" t="s">
        <v>5174</v>
      </c>
      <c r="F2253" t="s">
        <v>960</v>
      </c>
      <c r="G2253" t="s">
        <v>961</v>
      </c>
      <c r="H2253">
        <v>77.219934539999997</v>
      </c>
      <c r="I2253">
        <v>28.633725550000001</v>
      </c>
      <c r="J2253" t="s">
        <v>290</v>
      </c>
      <c r="K2253" t="s">
        <v>208</v>
      </c>
      <c r="L2253" t="s">
        <v>27</v>
      </c>
      <c r="M2253" t="s">
        <v>27</v>
      </c>
      <c r="N2253" t="s">
        <v>27</v>
      </c>
      <c r="O2253" t="s">
        <v>27</v>
      </c>
      <c r="P2253">
        <v>2</v>
      </c>
      <c r="Q2253">
        <v>361</v>
      </c>
      <c r="R2253">
        <v>700</v>
      </c>
      <c r="S2253">
        <v>3.6</v>
      </c>
      <c r="T2253" s="2" t="s">
        <v>22110</v>
      </c>
      <c r="U2253" s="3"/>
    </row>
    <row r="2254" spans="1:21" x14ac:dyDescent="0.25">
      <c r="A2254">
        <v>3180</v>
      </c>
      <c r="B2254" s="1" t="s">
        <v>5196</v>
      </c>
      <c r="C2254">
        <v>1</v>
      </c>
      <c r="D2254" s="1" t="s">
        <v>824</v>
      </c>
      <c r="E2254" t="s">
        <v>5197</v>
      </c>
      <c r="F2254" t="s">
        <v>1022</v>
      </c>
      <c r="G2254" t="s">
        <v>1023</v>
      </c>
      <c r="H2254">
        <v>77.236069700000002</v>
      </c>
      <c r="I2254">
        <v>28.6411412</v>
      </c>
      <c r="J2254" t="s">
        <v>434</v>
      </c>
      <c r="K2254" t="s">
        <v>208</v>
      </c>
      <c r="L2254" t="s">
        <v>26</v>
      </c>
      <c r="M2254" t="s">
        <v>27</v>
      </c>
      <c r="N2254" t="s">
        <v>27</v>
      </c>
      <c r="O2254" t="s">
        <v>27</v>
      </c>
      <c r="P2254">
        <v>2</v>
      </c>
      <c r="Q2254">
        <v>189</v>
      </c>
      <c r="R2254">
        <v>700</v>
      </c>
      <c r="S2254">
        <v>3.8</v>
      </c>
      <c r="T2254" s="2" t="s">
        <v>22008</v>
      </c>
      <c r="U2254" s="3"/>
    </row>
    <row r="2255" spans="1:21" x14ac:dyDescent="0.25">
      <c r="A2255">
        <v>18273627</v>
      </c>
      <c r="B2255" s="1" t="s">
        <v>5257</v>
      </c>
      <c r="C2255">
        <v>1</v>
      </c>
      <c r="D2255" s="1" t="s">
        <v>824</v>
      </c>
      <c r="E2255" t="s">
        <v>5258</v>
      </c>
      <c r="F2255" t="s">
        <v>1100</v>
      </c>
      <c r="G2255" t="s">
        <v>1101</v>
      </c>
      <c r="H2255">
        <v>77.174223900000001</v>
      </c>
      <c r="I2255">
        <v>28.645507299999998</v>
      </c>
      <c r="J2255" t="s">
        <v>5259</v>
      </c>
      <c r="K2255" t="s">
        <v>208</v>
      </c>
      <c r="L2255" t="s">
        <v>27</v>
      </c>
      <c r="M2255" t="s">
        <v>26</v>
      </c>
      <c r="N2255" t="s">
        <v>27</v>
      </c>
      <c r="O2255" t="s">
        <v>27</v>
      </c>
      <c r="P2255">
        <v>2</v>
      </c>
      <c r="Q2255">
        <v>178</v>
      </c>
      <c r="R2255">
        <v>700</v>
      </c>
      <c r="S2255">
        <v>3.9</v>
      </c>
      <c r="T2255" s="2" t="s">
        <v>22111</v>
      </c>
      <c r="U2255" s="3"/>
    </row>
    <row r="2256" spans="1:21" x14ac:dyDescent="0.25">
      <c r="A2256">
        <v>18356811</v>
      </c>
      <c r="B2256" s="1" t="s">
        <v>5448</v>
      </c>
      <c r="C2256">
        <v>1</v>
      </c>
      <c r="D2256" s="1" t="s">
        <v>824</v>
      </c>
      <c r="E2256" t="s">
        <v>5449</v>
      </c>
      <c r="F2256" t="s">
        <v>1459</v>
      </c>
      <c r="G2256" t="s">
        <v>1460</v>
      </c>
      <c r="H2256">
        <v>77.1291911</v>
      </c>
      <c r="I2256">
        <v>28.542074899999999</v>
      </c>
      <c r="J2256" t="s">
        <v>1275</v>
      </c>
      <c r="K2256" t="s">
        <v>208</v>
      </c>
      <c r="L2256" t="s">
        <v>27</v>
      </c>
      <c r="M2256" t="s">
        <v>27</v>
      </c>
      <c r="N2256" t="s">
        <v>27</v>
      </c>
      <c r="O2256" t="s">
        <v>27</v>
      </c>
      <c r="P2256">
        <v>2</v>
      </c>
      <c r="Q2256">
        <v>6</v>
      </c>
      <c r="R2256">
        <v>700</v>
      </c>
      <c r="S2256">
        <v>3.1</v>
      </c>
      <c r="T2256" s="2" t="s">
        <v>22003</v>
      </c>
      <c r="U2256" s="3"/>
    </row>
    <row r="2257" spans="1:21" x14ac:dyDescent="0.25">
      <c r="A2257">
        <v>312923</v>
      </c>
      <c r="B2257" s="1" t="s">
        <v>5484</v>
      </c>
      <c r="C2257">
        <v>1</v>
      </c>
      <c r="D2257" s="1" t="s">
        <v>824</v>
      </c>
      <c r="E2257" t="s">
        <v>5485</v>
      </c>
      <c r="F2257" t="s">
        <v>3657</v>
      </c>
      <c r="G2257" t="s">
        <v>3658</v>
      </c>
      <c r="H2257">
        <v>77.1176174</v>
      </c>
      <c r="I2257">
        <v>28.6227746</v>
      </c>
      <c r="J2257" t="s">
        <v>313</v>
      </c>
      <c r="K2257" t="s">
        <v>208</v>
      </c>
      <c r="L2257" t="s">
        <v>27</v>
      </c>
      <c r="M2257" t="s">
        <v>27</v>
      </c>
      <c r="N2257" t="s">
        <v>27</v>
      </c>
      <c r="O2257" t="s">
        <v>27</v>
      </c>
      <c r="P2257">
        <v>2</v>
      </c>
      <c r="Q2257">
        <v>21</v>
      </c>
      <c r="R2257">
        <v>700</v>
      </c>
      <c r="S2257">
        <v>3.2</v>
      </c>
      <c r="T2257" s="2" t="s">
        <v>22112</v>
      </c>
      <c r="U2257" s="3"/>
    </row>
    <row r="2258" spans="1:21" x14ac:dyDescent="0.25">
      <c r="A2258">
        <v>300473</v>
      </c>
      <c r="B2258" s="1" t="s">
        <v>2971</v>
      </c>
      <c r="C2258">
        <v>1</v>
      </c>
      <c r="D2258" s="1" t="s">
        <v>824</v>
      </c>
      <c r="E2258" t="s">
        <v>5513</v>
      </c>
      <c r="F2258" t="s">
        <v>1547</v>
      </c>
      <c r="G2258" t="s">
        <v>1548</v>
      </c>
      <c r="H2258">
        <v>77.146883500000001</v>
      </c>
      <c r="I2258">
        <v>28.656762400000002</v>
      </c>
      <c r="J2258" t="s">
        <v>211</v>
      </c>
      <c r="K2258" t="s">
        <v>208</v>
      </c>
      <c r="L2258" t="s">
        <v>27</v>
      </c>
      <c r="M2258" t="s">
        <v>27</v>
      </c>
      <c r="N2258" t="s">
        <v>27</v>
      </c>
      <c r="O2258" t="s">
        <v>27</v>
      </c>
      <c r="P2258">
        <v>2</v>
      </c>
      <c r="Q2258">
        <v>79</v>
      </c>
      <c r="R2258">
        <v>700</v>
      </c>
      <c r="S2258">
        <v>3.3</v>
      </c>
      <c r="T2258" s="2" t="s">
        <v>22113</v>
      </c>
      <c r="U2258" s="3"/>
    </row>
    <row r="2259" spans="1:21" x14ac:dyDescent="0.25">
      <c r="A2259">
        <v>3516</v>
      </c>
      <c r="B2259" s="1" t="s">
        <v>5683</v>
      </c>
      <c r="C2259">
        <v>1</v>
      </c>
      <c r="D2259" s="1" t="s">
        <v>824</v>
      </c>
      <c r="E2259" t="s">
        <v>5684</v>
      </c>
      <c r="F2259" t="s">
        <v>1746</v>
      </c>
      <c r="G2259" t="s">
        <v>1747</v>
      </c>
      <c r="H2259">
        <v>77.121415659999997</v>
      </c>
      <c r="I2259">
        <v>28.665729540000001</v>
      </c>
      <c r="J2259" t="s">
        <v>5685</v>
      </c>
      <c r="K2259" t="s">
        <v>208</v>
      </c>
      <c r="L2259" t="s">
        <v>27</v>
      </c>
      <c r="M2259" t="s">
        <v>26</v>
      </c>
      <c r="N2259" t="s">
        <v>27</v>
      </c>
      <c r="O2259" t="s">
        <v>27</v>
      </c>
      <c r="P2259">
        <v>2</v>
      </c>
      <c r="Q2259">
        <v>180</v>
      </c>
      <c r="R2259">
        <v>700</v>
      </c>
      <c r="S2259">
        <v>3.5</v>
      </c>
      <c r="T2259" s="2" t="s">
        <v>22114</v>
      </c>
      <c r="U2259" s="3"/>
    </row>
    <row r="2260" spans="1:21" x14ac:dyDescent="0.25">
      <c r="A2260">
        <v>18322646</v>
      </c>
      <c r="B2260" s="1" t="s">
        <v>5257</v>
      </c>
      <c r="C2260">
        <v>1</v>
      </c>
      <c r="D2260" s="1" t="s">
        <v>824</v>
      </c>
      <c r="E2260" t="s">
        <v>1785</v>
      </c>
      <c r="F2260" t="s">
        <v>1785</v>
      </c>
      <c r="G2260" t="s">
        <v>1786</v>
      </c>
      <c r="H2260">
        <v>77.182519099999993</v>
      </c>
      <c r="I2260">
        <v>28.637183400000001</v>
      </c>
      <c r="J2260" t="s">
        <v>5259</v>
      </c>
      <c r="K2260" t="s">
        <v>208</v>
      </c>
      <c r="L2260" t="s">
        <v>27</v>
      </c>
      <c r="M2260" t="s">
        <v>26</v>
      </c>
      <c r="N2260" t="s">
        <v>27</v>
      </c>
      <c r="O2260" t="s">
        <v>27</v>
      </c>
      <c r="P2260">
        <v>2</v>
      </c>
      <c r="Q2260">
        <v>39</v>
      </c>
      <c r="R2260">
        <v>700</v>
      </c>
      <c r="S2260">
        <v>3.5</v>
      </c>
      <c r="T2260" s="2" t="s">
        <v>22115</v>
      </c>
      <c r="U2260" s="3"/>
    </row>
    <row r="2261" spans="1:21" x14ac:dyDescent="0.25">
      <c r="A2261">
        <v>18144483</v>
      </c>
      <c r="B2261" s="1" t="s">
        <v>5748</v>
      </c>
      <c r="C2261">
        <v>1</v>
      </c>
      <c r="D2261" s="1" t="s">
        <v>824</v>
      </c>
      <c r="E2261" t="s">
        <v>5749</v>
      </c>
      <c r="F2261" t="s">
        <v>1838</v>
      </c>
      <c r="G2261" t="s">
        <v>1839</v>
      </c>
      <c r="H2261">
        <v>77.193258630000003</v>
      </c>
      <c r="I2261">
        <v>28.560877340000001</v>
      </c>
      <c r="J2261" t="s">
        <v>3639</v>
      </c>
      <c r="K2261" t="s">
        <v>208</v>
      </c>
      <c r="L2261" t="s">
        <v>27</v>
      </c>
      <c r="M2261" t="s">
        <v>26</v>
      </c>
      <c r="N2261" t="s">
        <v>27</v>
      </c>
      <c r="O2261" t="s">
        <v>27</v>
      </c>
      <c r="P2261">
        <v>2</v>
      </c>
      <c r="Q2261">
        <v>34</v>
      </c>
      <c r="R2261">
        <v>700</v>
      </c>
      <c r="S2261">
        <v>3.1</v>
      </c>
      <c r="T2261" s="2" t="s">
        <v>21428</v>
      </c>
      <c r="U2261" s="3"/>
    </row>
    <row r="2262" spans="1:21" x14ac:dyDescent="0.25">
      <c r="A2262">
        <v>816</v>
      </c>
      <c r="B2262" s="1" t="s">
        <v>3252</v>
      </c>
      <c r="C2262">
        <v>1</v>
      </c>
      <c r="D2262" s="1" t="s">
        <v>824</v>
      </c>
      <c r="E2262" t="s">
        <v>3253</v>
      </c>
      <c r="F2262" t="s">
        <v>897</v>
      </c>
      <c r="G2262" t="s">
        <v>898</v>
      </c>
      <c r="H2262">
        <v>77.191559900000001</v>
      </c>
      <c r="I2262">
        <v>28.5842508</v>
      </c>
      <c r="J2262" t="s">
        <v>581</v>
      </c>
      <c r="K2262" t="s">
        <v>208</v>
      </c>
      <c r="L2262" t="s">
        <v>27</v>
      </c>
      <c r="M2262" t="s">
        <v>27</v>
      </c>
      <c r="N2262" t="s">
        <v>27</v>
      </c>
      <c r="O2262" t="s">
        <v>27</v>
      </c>
      <c r="P2262">
        <v>2</v>
      </c>
      <c r="Q2262">
        <v>16</v>
      </c>
      <c r="R2262">
        <v>700</v>
      </c>
      <c r="S2262">
        <v>2.9</v>
      </c>
      <c r="T2262" s="2" t="s">
        <v>22116</v>
      </c>
      <c r="U2262" s="3"/>
    </row>
    <row r="2263" spans="1:21" x14ac:dyDescent="0.25">
      <c r="A2263">
        <v>18082202</v>
      </c>
      <c r="B2263" s="1" t="s">
        <v>2067</v>
      </c>
      <c r="C2263">
        <v>1</v>
      </c>
      <c r="D2263" s="1" t="s">
        <v>824</v>
      </c>
      <c r="E2263" t="s">
        <v>3259</v>
      </c>
      <c r="F2263" t="s">
        <v>3260</v>
      </c>
      <c r="G2263" t="s">
        <v>3261</v>
      </c>
      <c r="H2263">
        <v>77.277775800000001</v>
      </c>
      <c r="I2263">
        <v>28.651988800000002</v>
      </c>
      <c r="J2263" t="s">
        <v>998</v>
      </c>
      <c r="K2263" t="s">
        <v>208</v>
      </c>
      <c r="L2263" t="s">
        <v>27</v>
      </c>
      <c r="M2263" t="s">
        <v>27</v>
      </c>
      <c r="N2263" t="s">
        <v>27</v>
      </c>
      <c r="O2263" t="s">
        <v>27</v>
      </c>
      <c r="P2263">
        <v>2</v>
      </c>
      <c r="Q2263">
        <v>10</v>
      </c>
      <c r="R2263">
        <v>700</v>
      </c>
      <c r="S2263">
        <v>3</v>
      </c>
      <c r="T2263" s="2" t="s">
        <v>22117</v>
      </c>
      <c r="U2263" s="3"/>
    </row>
    <row r="2264" spans="1:21" x14ac:dyDescent="0.25">
      <c r="A2264">
        <v>2290</v>
      </c>
      <c r="B2264" s="1" t="s">
        <v>3356</v>
      </c>
      <c r="C2264">
        <v>1</v>
      </c>
      <c r="D2264" s="1" t="s">
        <v>824</v>
      </c>
      <c r="E2264" t="s">
        <v>3357</v>
      </c>
      <c r="F2264" t="s">
        <v>1043</v>
      </c>
      <c r="G2264" t="s">
        <v>1044</v>
      </c>
      <c r="H2264">
        <v>77.205133799999999</v>
      </c>
      <c r="I2264">
        <v>28.698872900000001</v>
      </c>
      <c r="J2264" t="s">
        <v>878</v>
      </c>
      <c r="K2264" t="s">
        <v>208</v>
      </c>
      <c r="L2264" t="s">
        <v>27</v>
      </c>
      <c r="M2264" t="s">
        <v>26</v>
      </c>
      <c r="N2264" t="s">
        <v>27</v>
      </c>
      <c r="O2264" t="s">
        <v>27</v>
      </c>
      <c r="P2264">
        <v>2</v>
      </c>
      <c r="Q2264">
        <v>130</v>
      </c>
      <c r="R2264">
        <v>700</v>
      </c>
      <c r="S2264">
        <v>3.1</v>
      </c>
      <c r="T2264" s="2" t="s">
        <v>21943</v>
      </c>
      <c r="U2264" s="3"/>
    </row>
    <row r="2265" spans="1:21" x14ac:dyDescent="0.25">
      <c r="A2265">
        <v>8396</v>
      </c>
      <c r="B2265" s="1" t="s">
        <v>2067</v>
      </c>
      <c r="C2265">
        <v>1</v>
      </c>
      <c r="D2265" s="1" t="s">
        <v>824</v>
      </c>
      <c r="E2265" t="s">
        <v>3376</v>
      </c>
      <c r="F2265" t="s">
        <v>1085</v>
      </c>
      <c r="G2265" t="s">
        <v>1086</v>
      </c>
      <c r="H2265">
        <v>77.194929000000002</v>
      </c>
      <c r="I2265">
        <v>28.576014000000001</v>
      </c>
      <c r="J2265" t="s">
        <v>998</v>
      </c>
      <c r="K2265" t="s">
        <v>208</v>
      </c>
      <c r="L2265" t="s">
        <v>27</v>
      </c>
      <c r="M2265" t="s">
        <v>27</v>
      </c>
      <c r="N2265" t="s">
        <v>27</v>
      </c>
      <c r="O2265" t="s">
        <v>27</v>
      </c>
      <c r="P2265">
        <v>2</v>
      </c>
      <c r="Q2265">
        <v>59</v>
      </c>
      <c r="R2265">
        <v>700</v>
      </c>
      <c r="S2265">
        <v>2.7</v>
      </c>
      <c r="T2265" s="2" t="s">
        <v>22118</v>
      </c>
      <c r="U2265" s="3"/>
    </row>
    <row r="2266" spans="1:21" x14ac:dyDescent="0.25">
      <c r="A2266">
        <v>311690</v>
      </c>
      <c r="B2266" s="1" t="s">
        <v>3415</v>
      </c>
      <c r="C2266">
        <v>1</v>
      </c>
      <c r="D2266" s="1" t="s">
        <v>824</v>
      </c>
      <c r="E2266" t="s">
        <v>1143</v>
      </c>
      <c r="F2266" t="s">
        <v>1142</v>
      </c>
      <c r="G2266" t="s">
        <v>1143</v>
      </c>
      <c r="H2266">
        <v>77.245742100000001</v>
      </c>
      <c r="I2266">
        <v>28.528131800000001</v>
      </c>
      <c r="J2266" t="s">
        <v>3416</v>
      </c>
      <c r="K2266" t="s">
        <v>208</v>
      </c>
      <c r="L2266" t="s">
        <v>27</v>
      </c>
      <c r="M2266" t="s">
        <v>26</v>
      </c>
      <c r="N2266" t="s">
        <v>27</v>
      </c>
      <c r="O2266" t="s">
        <v>27</v>
      </c>
      <c r="P2266">
        <v>2</v>
      </c>
      <c r="Q2266">
        <v>148</v>
      </c>
      <c r="R2266">
        <v>700</v>
      </c>
      <c r="S2266">
        <v>3.3</v>
      </c>
      <c r="T2266" s="2" t="s">
        <v>21943</v>
      </c>
      <c r="U2266" s="3"/>
    </row>
    <row r="2267" spans="1:21" x14ac:dyDescent="0.25">
      <c r="A2267">
        <v>2408</v>
      </c>
      <c r="B2267" s="1" t="s">
        <v>3530</v>
      </c>
      <c r="C2267">
        <v>1</v>
      </c>
      <c r="D2267" s="1" t="s">
        <v>824</v>
      </c>
      <c r="E2267" t="s">
        <v>3531</v>
      </c>
      <c r="F2267" t="s">
        <v>1345</v>
      </c>
      <c r="G2267" t="s">
        <v>1346</v>
      </c>
      <c r="H2267">
        <v>77.189910600000005</v>
      </c>
      <c r="I2267">
        <v>28.644862499999999</v>
      </c>
      <c r="J2267" t="s">
        <v>1275</v>
      </c>
      <c r="K2267" t="s">
        <v>208</v>
      </c>
      <c r="L2267" t="s">
        <v>27</v>
      </c>
      <c r="M2267" t="s">
        <v>27</v>
      </c>
      <c r="N2267" t="s">
        <v>27</v>
      </c>
      <c r="O2267" t="s">
        <v>27</v>
      </c>
      <c r="P2267">
        <v>2</v>
      </c>
      <c r="Q2267">
        <v>39</v>
      </c>
      <c r="R2267">
        <v>700</v>
      </c>
      <c r="S2267">
        <v>3</v>
      </c>
      <c r="T2267" s="2" t="s">
        <v>22119</v>
      </c>
      <c r="U2267" s="3"/>
    </row>
    <row r="2268" spans="1:21" x14ac:dyDescent="0.25">
      <c r="A2268">
        <v>9459</v>
      </c>
      <c r="B2268" s="1" t="s">
        <v>3532</v>
      </c>
      <c r="C2268">
        <v>1</v>
      </c>
      <c r="D2268" s="1" t="s">
        <v>824</v>
      </c>
      <c r="E2268" t="s">
        <v>3533</v>
      </c>
      <c r="F2268" t="s">
        <v>1345</v>
      </c>
      <c r="G2268" t="s">
        <v>1346</v>
      </c>
      <c r="H2268">
        <v>77.183877899999999</v>
      </c>
      <c r="I2268">
        <v>28.645563599999999</v>
      </c>
      <c r="J2268" t="s">
        <v>396</v>
      </c>
      <c r="K2268" t="s">
        <v>208</v>
      </c>
      <c r="L2268" t="s">
        <v>27</v>
      </c>
      <c r="M2268" t="s">
        <v>26</v>
      </c>
      <c r="N2268" t="s">
        <v>27</v>
      </c>
      <c r="O2268" t="s">
        <v>27</v>
      </c>
      <c r="P2268">
        <v>2</v>
      </c>
      <c r="Q2268">
        <v>73</v>
      </c>
      <c r="R2268">
        <v>700</v>
      </c>
      <c r="S2268">
        <v>3.1</v>
      </c>
      <c r="T2268" s="2" t="s">
        <v>22119</v>
      </c>
      <c r="U2268" s="3"/>
    </row>
    <row r="2269" spans="1:21" x14ac:dyDescent="0.25">
      <c r="A2269">
        <v>307370</v>
      </c>
      <c r="B2269" s="1" t="s">
        <v>3555</v>
      </c>
      <c r="C2269">
        <v>1</v>
      </c>
      <c r="D2269" s="1" t="s">
        <v>824</v>
      </c>
      <c r="E2269" t="s">
        <v>3556</v>
      </c>
      <c r="F2269" t="s">
        <v>1377</v>
      </c>
      <c r="G2269" t="s">
        <v>1378</v>
      </c>
      <c r="H2269">
        <v>77.226998399999999</v>
      </c>
      <c r="I2269">
        <v>28.600043500000002</v>
      </c>
      <c r="J2269" t="s">
        <v>290</v>
      </c>
      <c r="K2269" t="s">
        <v>208</v>
      </c>
      <c r="L2269" t="s">
        <v>27</v>
      </c>
      <c r="M2269" t="s">
        <v>27</v>
      </c>
      <c r="N2269" t="s">
        <v>27</v>
      </c>
      <c r="O2269" t="s">
        <v>27</v>
      </c>
      <c r="P2269">
        <v>2</v>
      </c>
      <c r="Q2269">
        <v>256</v>
      </c>
      <c r="R2269">
        <v>700</v>
      </c>
      <c r="S2269">
        <v>3.8</v>
      </c>
      <c r="T2269" s="2" t="s">
        <v>20976</v>
      </c>
      <c r="U2269" s="3"/>
    </row>
    <row r="2270" spans="1:21" x14ac:dyDescent="0.25">
      <c r="A2270">
        <v>305581</v>
      </c>
      <c r="B2270" s="1" t="s">
        <v>3584</v>
      </c>
      <c r="C2270">
        <v>1</v>
      </c>
      <c r="D2270" s="1" t="s">
        <v>824</v>
      </c>
      <c r="E2270" t="s">
        <v>3585</v>
      </c>
      <c r="F2270" t="s">
        <v>1414</v>
      </c>
      <c r="G2270" t="s">
        <v>1415</v>
      </c>
      <c r="H2270">
        <v>77.240156049999996</v>
      </c>
      <c r="I2270">
        <v>28.577496570000001</v>
      </c>
      <c r="J2270" t="s">
        <v>878</v>
      </c>
      <c r="K2270" t="s">
        <v>208</v>
      </c>
      <c r="L2270" t="s">
        <v>27</v>
      </c>
      <c r="M2270" t="s">
        <v>26</v>
      </c>
      <c r="N2270" t="s">
        <v>27</v>
      </c>
      <c r="O2270" t="s">
        <v>27</v>
      </c>
      <c r="P2270">
        <v>2</v>
      </c>
      <c r="Q2270">
        <v>49</v>
      </c>
      <c r="R2270">
        <v>700</v>
      </c>
      <c r="S2270">
        <v>3.4</v>
      </c>
      <c r="T2270" s="2" t="s">
        <v>22120</v>
      </c>
      <c r="U2270" s="3"/>
    </row>
    <row r="2271" spans="1:21" x14ac:dyDescent="0.25">
      <c r="A2271">
        <v>5796</v>
      </c>
      <c r="B2271" s="1" t="s">
        <v>3807</v>
      </c>
      <c r="C2271">
        <v>1</v>
      </c>
      <c r="D2271" s="1" t="s">
        <v>824</v>
      </c>
      <c r="E2271" t="s">
        <v>3808</v>
      </c>
      <c r="F2271" t="s">
        <v>1661</v>
      </c>
      <c r="G2271" t="s">
        <v>1662</v>
      </c>
      <c r="H2271">
        <v>77.210785200000004</v>
      </c>
      <c r="I2271">
        <v>28.640744999999999</v>
      </c>
      <c r="J2271" t="s">
        <v>1752</v>
      </c>
      <c r="K2271" t="s">
        <v>208</v>
      </c>
      <c r="L2271" t="s">
        <v>27</v>
      </c>
      <c r="M2271" t="s">
        <v>27</v>
      </c>
      <c r="N2271" t="s">
        <v>27</v>
      </c>
      <c r="O2271" t="s">
        <v>27</v>
      </c>
      <c r="P2271">
        <v>2</v>
      </c>
      <c r="Q2271">
        <v>679</v>
      </c>
      <c r="R2271">
        <v>700</v>
      </c>
      <c r="S2271">
        <v>3.2</v>
      </c>
      <c r="T2271" s="2" t="s">
        <v>21944</v>
      </c>
      <c r="U2271" s="3"/>
    </row>
    <row r="2272" spans="1:21" x14ac:dyDescent="0.25">
      <c r="A2272">
        <v>7679</v>
      </c>
      <c r="B2272" s="1" t="s">
        <v>3920</v>
      </c>
      <c r="C2272">
        <v>1</v>
      </c>
      <c r="D2272" s="1" t="s">
        <v>824</v>
      </c>
      <c r="E2272" t="s">
        <v>3921</v>
      </c>
      <c r="F2272" t="s">
        <v>1829</v>
      </c>
      <c r="G2272" t="s">
        <v>1830</v>
      </c>
      <c r="H2272">
        <v>77.1274382</v>
      </c>
      <c r="I2272">
        <v>28.723697900000001</v>
      </c>
      <c r="J2272" t="s">
        <v>3922</v>
      </c>
      <c r="K2272" t="s">
        <v>208</v>
      </c>
      <c r="L2272" t="s">
        <v>27</v>
      </c>
      <c r="M2272" t="s">
        <v>26</v>
      </c>
      <c r="N2272" t="s">
        <v>27</v>
      </c>
      <c r="O2272" t="s">
        <v>27</v>
      </c>
      <c r="P2272">
        <v>2</v>
      </c>
      <c r="Q2272">
        <v>68</v>
      </c>
      <c r="R2272">
        <v>700</v>
      </c>
      <c r="S2272">
        <v>3.1</v>
      </c>
      <c r="T2272" s="2" t="s">
        <v>21829</v>
      </c>
      <c r="U2272" s="3"/>
    </row>
    <row r="2273" spans="1:21" x14ac:dyDescent="0.25">
      <c r="A2273">
        <v>9467</v>
      </c>
      <c r="B2273" s="1" t="s">
        <v>3555</v>
      </c>
      <c r="C2273">
        <v>1</v>
      </c>
      <c r="D2273" s="1" t="s">
        <v>824</v>
      </c>
      <c r="E2273" t="s">
        <v>3988</v>
      </c>
      <c r="F2273" t="s">
        <v>1901</v>
      </c>
      <c r="G2273" t="s">
        <v>1902</v>
      </c>
      <c r="H2273">
        <v>77.219351160000002</v>
      </c>
      <c r="I2273">
        <v>28.528663779999999</v>
      </c>
      <c r="J2273" t="s">
        <v>290</v>
      </c>
      <c r="K2273" t="s">
        <v>208</v>
      </c>
      <c r="L2273" t="s">
        <v>27</v>
      </c>
      <c r="M2273" t="s">
        <v>27</v>
      </c>
      <c r="N2273" t="s">
        <v>27</v>
      </c>
      <c r="O2273" t="s">
        <v>27</v>
      </c>
      <c r="P2273">
        <v>2</v>
      </c>
      <c r="Q2273">
        <v>127</v>
      </c>
      <c r="R2273">
        <v>700</v>
      </c>
      <c r="S2273">
        <v>3.6</v>
      </c>
      <c r="T2273" s="2" t="s">
        <v>21436</v>
      </c>
      <c r="U2273" s="3"/>
    </row>
    <row r="2274" spans="1:21" x14ac:dyDescent="0.25">
      <c r="A2274">
        <v>311358</v>
      </c>
      <c r="B2274" s="1" t="s">
        <v>2067</v>
      </c>
      <c r="C2274">
        <v>1</v>
      </c>
      <c r="D2274" s="1" t="s">
        <v>824</v>
      </c>
      <c r="E2274" t="s">
        <v>4039</v>
      </c>
      <c r="F2274" t="s">
        <v>1938</v>
      </c>
      <c r="G2274" t="s">
        <v>1939</v>
      </c>
      <c r="H2274">
        <v>77.162671200000005</v>
      </c>
      <c r="I2274">
        <v>28.706403399999999</v>
      </c>
      <c r="J2274" t="s">
        <v>998</v>
      </c>
      <c r="K2274" t="s">
        <v>208</v>
      </c>
      <c r="L2274" t="s">
        <v>27</v>
      </c>
      <c r="M2274" t="s">
        <v>27</v>
      </c>
      <c r="N2274" t="s">
        <v>27</v>
      </c>
      <c r="O2274" t="s">
        <v>27</v>
      </c>
      <c r="P2274">
        <v>2</v>
      </c>
      <c r="Q2274">
        <v>28</v>
      </c>
      <c r="R2274">
        <v>700</v>
      </c>
      <c r="S2274">
        <v>3</v>
      </c>
      <c r="T2274" s="2" t="s">
        <v>22121</v>
      </c>
      <c r="U2274" s="3"/>
    </row>
    <row r="2275" spans="1:21" x14ac:dyDescent="0.25">
      <c r="A2275">
        <v>308386</v>
      </c>
      <c r="B2275" s="1" t="s">
        <v>2067</v>
      </c>
      <c r="C2275">
        <v>1</v>
      </c>
      <c r="D2275" s="1" t="s">
        <v>824</v>
      </c>
      <c r="E2275" t="s">
        <v>4058</v>
      </c>
      <c r="F2275" t="s">
        <v>1950</v>
      </c>
      <c r="G2275" t="s">
        <v>1949</v>
      </c>
      <c r="H2275">
        <v>77.220488599999996</v>
      </c>
      <c r="I2275">
        <v>28.569419499999999</v>
      </c>
      <c r="J2275" t="s">
        <v>998</v>
      </c>
      <c r="K2275" t="s">
        <v>208</v>
      </c>
      <c r="L2275" t="s">
        <v>27</v>
      </c>
      <c r="M2275" t="s">
        <v>27</v>
      </c>
      <c r="N2275" t="s">
        <v>27</v>
      </c>
      <c r="O2275" t="s">
        <v>27</v>
      </c>
      <c r="P2275">
        <v>2</v>
      </c>
      <c r="Q2275">
        <v>58</v>
      </c>
      <c r="R2275">
        <v>700</v>
      </c>
      <c r="S2275">
        <v>2.5</v>
      </c>
      <c r="T2275" s="2" t="s">
        <v>21509</v>
      </c>
      <c r="U2275" s="3"/>
    </row>
    <row r="2276" spans="1:21" x14ac:dyDescent="0.25">
      <c r="A2276">
        <v>3079</v>
      </c>
      <c r="B2276" s="1" t="s">
        <v>868</v>
      </c>
      <c r="C2276">
        <v>1</v>
      </c>
      <c r="D2276" s="1" t="s">
        <v>824</v>
      </c>
      <c r="E2276" t="s">
        <v>869</v>
      </c>
      <c r="F2276" t="s">
        <v>870</v>
      </c>
      <c r="G2276" t="s">
        <v>871</v>
      </c>
      <c r="H2276">
        <v>77.173185200000006</v>
      </c>
      <c r="I2276">
        <v>28.693353200000001</v>
      </c>
      <c r="J2276" t="s">
        <v>211</v>
      </c>
      <c r="K2276" t="s">
        <v>208</v>
      </c>
      <c r="L2276" t="s">
        <v>27</v>
      </c>
      <c r="M2276" t="s">
        <v>26</v>
      </c>
      <c r="N2276" t="s">
        <v>27</v>
      </c>
      <c r="O2276" t="s">
        <v>27</v>
      </c>
      <c r="P2276">
        <v>2</v>
      </c>
      <c r="Q2276">
        <v>191</v>
      </c>
      <c r="R2276">
        <v>700</v>
      </c>
      <c r="S2276">
        <v>3.5</v>
      </c>
      <c r="T2276" s="2" t="s">
        <v>22122</v>
      </c>
      <c r="U2276" s="3"/>
    </row>
    <row r="2277" spans="1:21" x14ac:dyDescent="0.25">
      <c r="A2277">
        <v>846</v>
      </c>
      <c r="B2277" s="1" t="s">
        <v>895</v>
      </c>
      <c r="C2277">
        <v>1</v>
      </c>
      <c r="D2277" s="1" t="s">
        <v>824</v>
      </c>
      <c r="E2277" t="s">
        <v>896</v>
      </c>
      <c r="F2277" t="s">
        <v>897</v>
      </c>
      <c r="G2277" t="s">
        <v>898</v>
      </c>
      <c r="H2277">
        <v>77.191604799999993</v>
      </c>
      <c r="I2277">
        <v>28.584299900000001</v>
      </c>
      <c r="J2277" t="s">
        <v>581</v>
      </c>
      <c r="K2277" t="s">
        <v>208</v>
      </c>
      <c r="L2277" t="s">
        <v>27</v>
      </c>
      <c r="M2277" t="s">
        <v>27</v>
      </c>
      <c r="N2277" t="s">
        <v>27</v>
      </c>
      <c r="O2277" t="s">
        <v>27</v>
      </c>
      <c r="P2277">
        <v>2</v>
      </c>
      <c r="Q2277">
        <v>8</v>
      </c>
      <c r="R2277">
        <v>700</v>
      </c>
      <c r="S2277">
        <v>2.7</v>
      </c>
      <c r="T2277" s="2" t="s">
        <v>22123</v>
      </c>
      <c r="U2277" s="3"/>
    </row>
    <row r="2278" spans="1:21" x14ac:dyDescent="0.25">
      <c r="A2278">
        <v>301011</v>
      </c>
      <c r="B2278" s="1" t="s">
        <v>517</v>
      </c>
      <c r="C2278">
        <v>1</v>
      </c>
      <c r="D2278" s="1" t="s">
        <v>824</v>
      </c>
      <c r="E2278" t="s">
        <v>1008</v>
      </c>
      <c r="F2278" t="s">
        <v>960</v>
      </c>
      <c r="G2278" t="s">
        <v>961</v>
      </c>
      <c r="H2278">
        <v>77.217701899999994</v>
      </c>
      <c r="I2278">
        <v>28.6321771</v>
      </c>
      <c r="J2278" t="s">
        <v>290</v>
      </c>
      <c r="K2278" t="s">
        <v>208</v>
      </c>
      <c r="L2278" t="s">
        <v>27</v>
      </c>
      <c r="M2278" t="s">
        <v>27</v>
      </c>
      <c r="N2278" t="s">
        <v>27</v>
      </c>
      <c r="O2278" t="s">
        <v>27</v>
      </c>
      <c r="P2278">
        <v>2</v>
      </c>
      <c r="Q2278">
        <v>2417</v>
      </c>
      <c r="R2278">
        <v>700</v>
      </c>
      <c r="S2278">
        <v>4.0999999999999996</v>
      </c>
      <c r="T2278" s="2" t="s">
        <v>21511</v>
      </c>
      <c r="U2278" s="3"/>
    </row>
    <row r="2279" spans="1:21" x14ac:dyDescent="0.25">
      <c r="A2279">
        <v>309841</v>
      </c>
      <c r="B2279" s="1" t="s">
        <v>1059</v>
      </c>
      <c r="C2279">
        <v>1</v>
      </c>
      <c r="D2279" s="1" t="s">
        <v>824</v>
      </c>
      <c r="E2279" t="s">
        <v>1060</v>
      </c>
      <c r="F2279" t="s">
        <v>1061</v>
      </c>
      <c r="G2279" t="s">
        <v>1062</v>
      </c>
      <c r="H2279">
        <v>77.206229300000004</v>
      </c>
      <c r="I2279">
        <v>28.573113500000002</v>
      </c>
      <c r="J2279" t="s">
        <v>1063</v>
      </c>
      <c r="K2279" t="s">
        <v>208</v>
      </c>
      <c r="L2279" t="s">
        <v>27</v>
      </c>
      <c r="M2279" t="s">
        <v>26</v>
      </c>
      <c r="N2279" t="s">
        <v>27</v>
      </c>
      <c r="O2279" t="s">
        <v>27</v>
      </c>
      <c r="P2279">
        <v>2</v>
      </c>
      <c r="Q2279">
        <v>29</v>
      </c>
      <c r="R2279">
        <v>700</v>
      </c>
      <c r="S2279">
        <v>2.5</v>
      </c>
      <c r="T2279" s="2" t="s">
        <v>22124</v>
      </c>
      <c r="U2279" s="3"/>
    </row>
    <row r="2280" spans="1:21" x14ac:dyDescent="0.25">
      <c r="A2280">
        <v>302537</v>
      </c>
      <c r="B2280" s="1" t="s">
        <v>1064</v>
      </c>
      <c r="C2280">
        <v>1</v>
      </c>
      <c r="D2280" s="1" t="s">
        <v>824</v>
      </c>
      <c r="E2280" t="s">
        <v>1062</v>
      </c>
      <c r="F2280" t="s">
        <v>1061</v>
      </c>
      <c r="G2280" t="s">
        <v>1062</v>
      </c>
      <c r="H2280">
        <v>77.2070571</v>
      </c>
      <c r="I2280">
        <v>28.573407100000001</v>
      </c>
      <c r="J2280" t="s">
        <v>1065</v>
      </c>
      <c r="K2280" t="s">
        <v>208</v>
      </c>
      <c r="L2280" t="s">
        <v>27</v>
      </c>
      <c r="M2280" t="s">
        <v>27</v>
      </c>
      <c r="N2280" t="s">
        <v>27</v>
      </c>
      <c r="O2280" t="s">
        <v>27</v>
      </c>
      <c r="P2280">
        <v>2</v>
      </c>
      <c r="Q2280">
        <v>44</v>
      </c>
      <c r="R2280">
        <v>700</v>
      </c>
      <c r="S2280">
        <v>3.1</v>
      </c>
      <c r="T2280" s="2" t="s">
        <v>20811</v>
      </c>
      <c r="U2280" s="3"/>
    </row>
    <row r="2281" spans="1:21" x14ac:dyDescent="0.25">
      <c r="A2281">
        <v>18260641</v>
      </c>
      <c r="B2281" s="1" t="s">
        <v>1154</v>
      </c>
      <c r="C2281">
        <v>1</v>
      </c>
      <c r="D2281" s="1" t="s">
        <v>824</v>
      </c>
      <c r="E2281" t="s">
        <v>1155</v>
      </c>
      <c r="F2281" t="s">
        <v>1142</v>
      </c>
      <c r="G2281" t="s">
        <v>1143</v>
      </c>
      <c r="H2281">
        <v>77.244520300000005</v>
      </c>
      <c r="I2281">
        <v>28.5335082</v>
      </c>
      <c r="J2281" t="s">
        <v>211</v>
      </c>
      <c r="K2281" t="s">
        <v>208</v>
      </c>
      <c r="L2281" t="s">
        <v>27</v>
      </c>
      <c r="M2281" t="s">
        <v>26</v>
      </c>
      <c r="N2281" t="s">
        <v>27</v>
      </c>
      <c r="O2281" t="s">
        <v>27</v>
      </c>
      <c r="P2281">
        <v>2</v>
      </c>
      <c r="Q2281">
        <v>267</v>
      </c>
      <c r="R2281">
        <v>700</v>
      </c>
      <c r="S2281">
        <v>4.0999999999999996</v>
      </c>
      <c r="T2281" s="2" t="s">
        <v>21830</v>
      </c>
      <c r="U2281" s="3"/>
    </row>
    <row r="2282" spans="1:21" x14ac:dyDescent="0.25">
      <c r="A2282">
        <v>18272382</v>
      </c>
      <c r="B2282" s="1" t="s">
        <v>1487</v>
      </c>
      <c r="C2282">
        <v>1</v>
      </c>
      <c r="D2282" s="1" t="s">
        <v>824</v>
      </c>
      <c r="E2282" t="s">
        <v>1488</v>
      </c>
      <c r="F2282" t="s">
        <v>1482</v>
      </c>
      <c r="G2282" t="s">
        <v>1483</v>
      </c>
      <c r="H2282">
        <v>77.213497099999998</v>
      </c>
      <c r="I2282">
        <v>28.538882000000001</v>
      </c>
      <c r="J2282" t="s">
        <v>396</v>
      </c>
      <c r="K2282" t="s">
        <v>208</v>
      </c>
      <c r="L2282" t="s">
        <v>27</v>
      </c>
      <c r="M2282" t="s">
        <v>26</v>
      </c>
      <c r="N2282" t="s">
        <v>27</v>
      </c>
      <c r="O2282" t="s">
        <v>27</v>
      </c>
      <c r="P2282">
        <v>2</v>
      </c>
      <c r="Q2282">
        <v>34</v>
      </c>
      <c r="R2282">
        <v>700</v>
      </c>
      <c r="S2282">
        <v>3</v>
      </c>
      <c r="T2282" s="2" t="s">
        <v>22125</v>
      </c>
      <c r="U2282" s="3"/>
    </row>
    <row r="2283" spans="1:21" x14ac:dyDescent="0.25">
      <c r="A2283">
        <v>312753</v>
      </c>
      <c r="B2283" s="1" t="s">
        <v>1530</v>
      </c>
      <c r="C2283">
        <v>1</v>
      </c>
      <c r="D2283" s="1" t="s">
        <v>824</v>
      </c>
      <c r="E2283" t="s">
        <v>1531</v>
      </c>
      <c r="F2283" t="s">
        <v>483</v>
      </c>
      <c r="G2283" t="s">
        <v>1532</v>
      </c>
      <c r="H2283">
        <v>77.144478100000001</v>
      </c>
      <c r="I2283">
        <v>28.494557</v>
      </c>
      <c r="J2283" t="s">
        <v>211</v>
      </c>
      <c r="K2283" t="s">
        <v>208</v>
      </c>
      <c r="L2283" t="s">
        <v>27</v>
      </c>
      <c r="M2283" t="s">
        <v>27</v>
      </c>
      <c r="N2283" t="s">
        <v>27</v>
      </c>
      <c r="O2283" t="s">
        <v>27</v>
      </c>
      <c r="P2283">
        <v>2</v>
      </c>
      <c r="Q2283">
        <v>4</v>
      </c>
      <c r="R2283">
        <v>700</v>
      </c>
      <c r="S2283">
        <v>2.9</v>
      </c>
      <c r="T2283" s="2" t="s">
        <v>21221</v>
      </c>
      <c r="U2283" s="3"/>
    </row>
    <row r="2284" spans="1:21" x14ac:dyDescent="0.25">
      <c r="A2284">
        <v>18228874</v>
      </c>
      <c r="B2284" s="1" t="s">
        <v>1554</v>
      </c>
      <c r="C2284">
        <v>1</v>
      </c>
      <c r="D2284" s="1" t="s">
        <v>824</v>
      </c>
      <c r="E2284" t="s">
        <v>1555</v>
      </c>
      <c r="F2284" t="s">
        <v>1556</v>
      </c>
      <c r="G2284" t="s">
        <v>1557</v>
      </c>
      <c r="H2284">
        <v>77.140831599999999</v>
      </c>
      <c r="I2284">
        <v>28.659529500000001</v>
      </c>
      <c r="J2284" t="s">
        <v>645</v>
      </c>
      <c r="K2284" t="s">
        <v>208</v>
      </c>
      <c r="L2284" t="s">
        <v>27</v>
      </c>
      <c r="M2284" t="s">
        <v>27</v>
      </c>
      <c r="N2284" t="s">
        <v>27</v>
      </c>
      <c r="O2284" t="s">
        <v>27</v>
      </c>
      <c r="P2284">
        <v>2</v>
      </c>
      <c r="Q2284">
        <v>17</v>
      </c>
      <c r="R2284">
        <v>700</v>
      </c>
      <c r="S2284">
        <v>3.1</v>
      </c>
      <c r="T2284" s="2" t="s">
        <v>22126</v>
      </c>
      <c r="U2284" s="3"/>
    </row>
    <row r="2285" spans="1:21" x14ac:dyDescent="0.25">
      <c r="A2285">
        <v>5663</v>
      </c>
      <c r="B2285" s="1" t="s">
        <v>1563</v>
      </c>
      <c r="C2285">
        <v>1</v>
      </c>
      <c r="D2285" s="1" t="s">
        <v>824</v>
      </c>
      <c r="E2285" t="s">
        <v>1564</v>
      </c>
      <c r="F2285" t="s">
        <v>1556</v>
      </c>
      <c r="G2285" t="s">
        <v>1557</v>
      </c>
      <c r="H2285">
        <v>77.139611599999995</v>
      </c>
      <c r="I2285">
        <v>28.656236799999999</v>
      </c>
      <c r="J2285" t="s">
        <v>1565</v>
      </c>
      <c r="K2285" t="s">
        <v>208</v>
      </c>
      <c r="L2285" t="s">
        <v>27</v>
      </c>
      <c r="M2285" t="s">
        <v>27</v>
      </c>
      <c r="N2285" t="s">
        <v>27</v>
      </c>
      <c r="O2285" t="s">
        <v>27</v>
      </c>
      <c r="P2285">
        <v>2</v>
      </c>
      <c r="Q2285">
        <v>99</v>
      </c>
      <c r="R2285">
        <v>700</v>
      </c>
      <c r="S2285">
        <v>3.6</v>
      </c>
      <c r="T2285" s="2" t="s">
        <v>21004</v>
      </c>
      <c r="U2285" s="3"/>
    </row>
    <row r="2286" spans="1:21" x14ac:dyDescent="0.25">
      <c r="A2286">
        <v>310430</v>
      </c>
      <c r="B2286" s="1" t="s">
        <v>1585</v>
      </c>
      <c r="C2286">
        <v>1</v>
      </c>
      <c r="D2286" s="1" t="s">
        <v>824</v>
      </c>
      <c r="E2286" t="s">
        <v>1586</v>
      </c>
      <c r="F2286" t="s">
        <v>1587</v>
      </c>
      <c r="G2286" t="s">
        <v>1588</v>
      </c>
      <c r="H2286">
        <v>77.176000299999998</v>
      </c>
      <c r="I2286">
        <v>28.554897</v>
      </c>
      <c r="J2286" t="s">
        <v>211</v>
      </c>
      <c r="K2286" t="s">
        <v>208</v>
      </c>
      <c r="L2286" t="s">
        <v>27</v>
      </c>
      <c r="M2286" t="s">
        <v>27</v>
      </c>
      <c r="N2286" t="s">
        <v>27</v>
      </c>
      <c r="O2286" t="s">
        <v>27</v>
      </c>
      <c r="P2286">
        <v>2</v>
      </c>
      <c r="Q2286">
        <v>17</v>
      </c>
      <c r="R2286">
        <v>700</v>
      </c>
      <c r="S2286">
        <v>2.8</v>
      </c>
      <c r="T2286" s="2" t="s">
        <v>22127</v>
      </c>
      <c r="U2286" s="3"/>
    </row>
    <row r="2287" spans="1:21" x14ac:dyDescent="0.25">
      <c r="A2287">
        <v>18420452</v>
      </c>
      <c r="B2287" s="1" t="s">
        <v>1748</v>
      </c>
      <c r="C2287">
        <v>1</v>
      </c>
      <c r="D2287" s="1" t="s">
        <v>824</v>
      </c>
      <c r="E2287" t="s">
        <v>1747</v>
      </c>
      <c r="F2287" t="s">
        <v>1746</v>
      </c>
      <c r="G2287" t="s">
        <v>1747</v>
      </c>
      <c r="H2287">
        <v>77.133326999999994</v>
      </c>
      <c r="I2287">
        <v>28.670435000000001</v>
      </c>
      <c r="J2287" t="s">
        <v>793</v>
      </c>
      <c r="K2287" t="s">
        <v>208</v>
      </c>
      <c r="L2287" t="s">
        <v>27</v>
      </c>
      <c r="M2287" t="s">
        <v>26</v>
      </c>
      <c r="N2287" t="s">
        <v>27</v>
      </c>
      <c r="O2287" t="s">
        <v>27</v>
      </c>
      <c r="P2287">
        <v>2</v>
      </c>
      <c r="Q2287">
        <v>61</v>
      </c>
      <c r="R2287">
        <v>700</v>
      </c>
      <c r="S2287">
        <v>4.5999999999999996</v>
      </c>
      <c r="T2287" s="2" t="s">
        <v>22128</v>
      </c>
      <c r="U2287" s="3"/>
    </row>
    <row r="2288" spans="1:21" x14ac:dyDescent="0.25">
      <c r="A2288">
        <v>7310</v>
      </c>
      <c r="B2288" s="1" t="s">
        <v>1836</v>
      </c>
      <c r="C2288">
        <v>1</v>
      </c>
      <c r="D2288" s="1" t="s">
        <v>824</v>
      </c>
      <c r="E2288" t="s">
        <v>1837</v>
      </c>
      <c r="F2288" t="s">
        <v>1838</v>
      </c>
      <c r="G2288" t="s">
        <v>1839</v>
      </c>
      <c r="H2288">
        <v>77.198856000000006</v>
      </c>
      <c r="I2288">
        <v>28.565380999999999</v>
      </c>
      <c r="J2288" t="s">
        <v>714</v>
      </c>
      <c r="K2288" t="s">
        <v>208</v>
      </c>
      <c r="L2288" t="s">
        <v>27</v>
      </c>
      <c r="M2288" t="s">
        <v>27</v>
      </c>
      <c r="N2288" t="s">
        <v>27</v>
      </c>
      <c r="O2288" t="s">
        <v>27</v>
      </c>
      <c r="P2288">
        <v>2</v>
      </c>
      <c r="Q2288">
        <v>45</v>
      </c>
      <c r="R2288">
        <v>700</v>
      </c>
      <c r="S2288">
        <v>3.1</v>
      </c>
      <c r="T2288" s="2" t="s">
        <v>22129</v>
      </c>
      <c r="U2288" s="3"/>
    </row>
    <row r="2289" spans="1:21" x14ac:dyDescent="0.25">
      <c r="A2289">
        <v>18161610</v>
      </c>
      <c r="B2289" s="1" t="s">
        <v>1930</v>
      </c>
      <c r="C2289">
        <v>1</v>
      </c>
      <c r="D2289" s="1" t="s">
        <v>824</v>
      </c>
      <c r="E2289" t="s">
        <v>1931</v>
      </c>
      <c r="F2289" t="s">
        <v>1927</v>
      </c>
      <c r="G2289" t="s">
        <v>1928</v>
      </c>
      <c r="H2289">
        <v>77.211369099999999</v>
      </c>
      <c r="I2289">
        <v>28.548631199999999</v>
      </c>
      <c r="J2289" t="s">
        <v>290</v>
      </c>
      <c r="K2289" t="s">
        <v>208</v>
      </c>
      <c r="L2289" t="s">
        <v>27</v>
      </c>
      <c r="M2289" t="s">
        <v>26</v>
      </c>
      <c r="N2289" t="s">
        <v>27</v>
      </c>
      <c r="O2289" t="s">
        <v>27</v>
      </c>
      <c r="P2289">
        <v>2</v>
      </c>
      <c r="Q2289">
        <v>59</v>
      </c>
      <c r="R2289">
        <v>700</v>
      </c>
      <c r="S2289">
        <v>3.8</v>
      </c>
      <c r="T2289" s="2" t="s">
        <v>20738</v>
      </c>
      <c r="U2289" s="3"/>
    </row>
    <row r="2290" spans="1:21" x14ac:dyDescent="0.25">
      <c r="A2290">
        <v>1501</v>
      </c>
      <c r="B2290" s="1" t="s">
        <v>1940</v>
      </c>
      <c r="C2290">
        <v>1</v>
      </c>
      <c r="D2290" s="1" t="s">
        <v>824</v>
      </c>
      <c r="E2290" t="s">
        <v>1941</v>
      </c>
      <c r="F2290" t="s">
        <v>1938</v>
      </c>
      <c r="G2290" t="s">
        <v>1939</v>
      </c>
      <c r="H2290">
        <v>77.158761900000002</v>
      </c>
      <c r="I2290">
        <v>28.704281999999999</v>
      </c>
      <c r="J2290" t="s">
        <v>396</v>
      </c>
      <c r="K2290" t="s">
        <v>208</v>
      </c>
      <c r="L2290" t="s">
        <v>27</v>
      </c>
      <c r="M2290" t="s">
        <v>26</v>
      </c>
      <c r="N2290" t="s">
        <v>27</v>
      </c>
      <c r="O2290" t="s">
        <v>27</v>
      </c>
      <c r="P2290">
        <v>2</v>
      </c>
      <c r="Q2290">
        <v>71</v>
      </c>
      <c r="R2290">
        <v>700</v>
      </c>
      <c r="S2290">
        <v>3</v>
      </c>
      <c r="T2290" s="2" t="s">
        <v>21081</v>
      </c>
      <c r="U2290" s="3"/>
    </row>
    <row r="2291" spans="1:21" x14ac:dyDescent="0.25">
      <c r="A2291">
        <v>18254521</v>
      </c>
      <c r="B2291" s="1" t="s">
        <v>2045</v>
      </c>
      <c r="C2291">
        <v>1</v>
      </c>
      <c r="D2291" s="1" t="s">
        <v>824</v>
      </c>
      <c r="E2291" t="s">
        <v>2046</v>
      </c>
      <c r="F2291" t="s">
        <v>2047</v>
      </c>
      <c r="G2291" t="s">
        <v>2048</v>
      </c>
      <c r="H2291">
        <v>77.218073759999996</v>
      </c>
      <c r="I2291">
        <v>28.560281029999999</v>
      </c>
      <c r="J2291" t="s">
        <v>290</v>
      </c>
      <c r="K2291" t="s">
        <v>208</v>
      </c>
      <c r="L2291" t="s">
        <v>27</v>
      </c>
      <c r="M2291" t="s">
        <v>26</v>
      </c>
      <c r="N2291" t="s">
        <v>27</v>
      </c>
      <c r="O2291" t="s">
        <v>27</v>
      </c>
      <c r="P2291">
        <v>2</v>
      </c>
      <c r="Q2291">
        <v>73</v>
      </c>
      <c r="R2291">
        <v>700</v>
      </c>
      <c r="S2291">
        <v>4.2</v>
      </c>
      <c r="T2291" s="2" t="s">
        <v>22130</v>
      </c>
      <c r="U2291" s="3"/>
    </row>
    <row r="2292" spans="1:21" x14ac:dyDescent="0.25">
      <c r="A2292">
        <v>311231</v>
      </c>
      <c r="B2292" s="1" t="s">
        <v>2067</v>
      </c>
      <c r="C2292">
        <v>1</v>
      </c>
      <c r="D2292" s="1" t="s">
        <v>824</v>
      </c>
      <c r="E2292" t="s">
        <v>2068</v>
      </c>
      <c r="F2292" t="s">
        <v>2069</v>
      </c>
      <c r="G2292" t="s">
        <v>2070</v>
      </c>
      <c r="H2292">
        <v>77.3021052</v>
      </c>
      <c r="I2292">
        <v>28.589108400000001</v>
      </c>
      <c r="J2292" t="s">
        <v>998</v>
      </c>
      <c r="K2292" t="s">
        <v>208</v>
      </c>
      <c r="L2292" t="s">
        <v>27</v>
      </c>
      <c r="M2292" t="s">
        <v>27</v>
      </c>
      <c r="N2292" t="s">
        <v>27</v>
      </c>
      <c r="O2292" t="s">
        <v>27</v>
      </c>
      <c r="P2292">
        <v>2</v>
      </c>
      <c r="Q2292">
        <v>17</v>
      </c>
      <c r="R2292">
        <v>700</v>
      </c>
      <c r="S2292">
        <v>2.6</v>
      </c>
      <c r="T2292" s="2" t="s">
        <v>22131</v>
      </c>
      <c r="U2292" s="3"/>
    </row>
    <row r="2293" spans="1:21" x14ac:dyDescent="0.25">
      <c r="A2293">
        <v>18439530</v>
      </c>
      <c r="B2293" s="1" t="s">
        <v>2116</v>
      </c>
      <c r="C2293">
        <v>1</v>
      </c>
      <c r="D2293" s="1" t="s">
        <v>824</v>
      </c>
      <c r="E2293" t="s">
        <v>2117</v>
      </c>
      <c r="F2293" t="s">
        <v>2118</v>
      </c>
      <c r="G2293" t="s">
        <v>2119</v>
      </c>
      <c r="H2293">
        <v>77.121713999999997</v>
      </c>
      <c r="I2293">
        <v>28.551680999999999</v>
      </c>
      <c r="J2293" t="s">
        <v>2120</v>
      </c>
      <c r="K2293" t="s">
        <v>208</v>
      </c>
      <c r="L2293" t="s">
        <v>27</v>
      </c>
      <c r="M2293" t="s">
        <v>27</v>
      </c>
      <c r="N2293" t="s">
        <v>27</v>
      </c>
      <c r="O2293" t="s">
        <v>27</v>
      </c>
      <c r="P2293">
        <v>2</v>
      </c>
      <c r="Q2293">
        <v>3</v>
      </c>
      <c r="R2293">
        <v>700</v>
      </c>
      <c r="S2293">
        <v>1</v>
      </c>
      <c r="T2293" s="2" t="s">
        <v>22132</v>
      </c>
      <c r="U2293" s="3"/>
    </row>
    <row r="2294" spans="1:21" x14ac:dyDescent="0.25">
      <c r="A2294">
        <v>18472416</v>
      </c>
      <c r="B2294" s="1" t="s">
        <v>16955</v>
      </c>
      <c r="C2294">
        <v>1</v>
      </c>
      <c r="D2294" s="1" t="s">
        <v>824</v>
      </c>
      <c r="E2294" t="s">
        <v>16956</v>
      </c>
      <c r="F2294" t="s">
        <v>1706</v>
      </c>
      <c r="G2294" t="s">
        <v>1707</v>
      </c>
      <c r="H2294">
        <v>77.100810899999999</v>
      </c>
      <c r="I2294">
        <v>28.661970220000001</v>
      </c>
      <c r="J2294" t="s">
        <v>217</v>
      </c>
      <c r="K2294" t="s">
        <v>208</v>
      </c>
      <c r="L2294" t="s">
        <v>27</v>
      </c>
      <c r="M2294" t="s">
        <v>27</v>
      </c>
      <c r="N2294" t="s">
        <v>27</v>
      </c>
      <c r="O2294" t="s">
        <v>27</v>
      </c>
      <c r="P2294">
        <v>2</v>
      </c>
      <c r="Q2294">
        <v>18</v>
      </c>
      <c r="R2294">
        <v>700</v>
      </c>
      <c r="S2294">
        <v>3.5</v>
      </c>
      <c r="T2294" s="2" t="s">
        <v>21103</v>
      </c>
      <c r="U2294" s="3"/>
    </row>
    <row r="2295" spans="1:21" x14ac:dyDescent="0.25">
      <c r="A2295">
        <v>18355146</v>
      </c>
      <c r="B2295" s="1" t="s">
        <v>17172</v>
      </c>
      <c r="C2295">
        <v>1</v>
      </c>
      <c r="D2295" s="1" t="s">
        <v>824</v>
      </c>
      <c r="E2295" t="s">
        <v>17173</v>
      </c>
      <c r="F2295" t="s">
        <v>1996</v>
      </c>
      <c r="G2295" t="s">
        <v>1997</v>
      </c>
      <c r="H2295">
        <v>77.116352500000005</v>
      </c>
      <c r="I2295">
        <v>28.646189700000001</v>
      </c>
      <c r="J2295" t="s">
        <v>217</v>
      </c>
      <c r="K2295" t="s">
        <v>208</v>
      </c>
      <c r="L2295" t="s">
        <v>27</v>
      </c>
      <c r="M2295" t="s">
        <v>27</v>
      </c>
      <c r="N2295" t="s">
        <v>27</v>
      </c>
      <c r="O2295" t="s">
        <v>27</v>
      </c>
      <c r="P2295">
        <v>2</v>
      </c>
      <c r="Q2295">
        <v>38</v>
      </c>
      <c r="R2295">
        <v>700</v>
      </c>
      <c r="S2295">
        <v>3.5</v>
      </c>
      <c r="T2295" s="2" t="s">
        <v>22964</v>
      </c>
      <c r="U2295" s="3"/>
    </row>
    <row r="2296" spans="1:21" x14ac:dyDescent="0.25">
      <c r="A2296">
        <v>5083</v>
      </c>
      <c r="B2296" s="1" t="s">
        <v>15099</v>
      </c>
      <c r="C2296">
        <v>1</v>
      </c>
      <c r="D2296" s="1" t="s">
        <v>824</v>
      </c>
      <c r="E2296" t="s">
        <v>15100</v>
      </c>
      <c r="F2296" t="s">
        <v>10381</v>
      </c>
      <c r="G2296" t="s">
        <v>10382</v>
      </c>
      <c r="H2296">
        <v>77.078895939999995</v>
      </c>
      <c r="I2296">
        <v>28.516478339999999</v>
      </c>
      <c r="J2296" t="s">
        <v>217</v>
      </c>
      <c r="K2296" t="s">
        <v>208</v>
      </c>
      <c r="L2296" t="s">
        <v>27</v>
      </c>
      <c r="M2296" t="s">
        <v>27</v>
      </c>
      <c r="N2296" t="s">
        <v>27</v>
      </c>
      <c r="O2296" t="s">
        <v>27</v>
      </c>
      <c r="P2296">
        <v>2</v>
      </c>
      <c r="Q2296">
        <v>59</v>
      </c>
      <c r="R2296">
        <v>700</v>
      </c>
      <c r="S2296">
        <v>3.1</v>
      </c>
      <c r="T2296" s="2" t="s">
        <v>22050</v>
      </c>
      <c r="U2296" s="3"/>
    </row>
    <row r="2297" spans="1:21" x14ac:dyDescent="0.25">
      <c r="A2297">
        <v>7788</v>
      </c>
      <c r="B2297" s="1" t="s">
        <v>3520</v>
      </c>
      <c r="C2297">
        <v>1</v>
      </c>
      <c r="D2297" s="1" t="s">
        <v>824</v>
      </c>
      <c r="E2297" t="s">
        <v>1062</v>
      </c>
      <c r="F2297" t="s">
        <v>1061</v>
      </c>
      <c r="G2297" t="s">
        <v>1062</v>
      </c>
      <c r="H2297">
        <v>77.206259900000006</v>
      </c>
      <c r="I2297">
        <v>28.573126599999998</v>
      </c>
      <c r="J2297" t="s">
        <v>217</v>
      </c>
      <c r="K2297" t="s">
        <v>208</v>
      </c>
      <c r="L2297" t="s">
        <v>27</v>
      </c>
      <c r="M2297" t="s">
        <v>27</v>
      </c>
      <c r="N2297" t="s">
        <v>27</v>
      </c>
      <c r="O2297" t="s">
        <v>27</v>
      </c>
      <c r="P2297">
        <v>2</v>
      </c>
      <c r="Q2297">
        <v>30</v>
      </c>
      <c r="R2297">
        <v>700</v>
      </c>
      <c r="S2297">
        <v>2.2999999999999998</v>
      </c>
      <c r="T2297" s="2" t="s">
        <v>23070</v>
      </c>
      <c r="U2297" s="3"/>
    </row>
    <row r="2298" spans="1:21" x14ac:dyDescent="0.25">
      <c r="A2298">
        <v>4801</v>
      </c>
      <c r="B2298" s="1" t="s">
        <v>3826</v>
      </c>
      <c r="C2298">
        <v>1</v>
      </c>
      <c r="D2298" s="1" t="s">
        <v>824</v>
      </c>
      <c r="E2298" t="s">
        <v>3827</v>
      </c>
      <c r="F2298" t="s">
        <v>1706</v>
      </c>
      <c r="G2298" t="s">
        <v>1707</v>
      </c>
      <c r="H2298">
        <v>77.100410280000006</v>
      </c>
      <c r="I2298">
        <v>28.662376989999999</v>
      </c>
      <c r="J2298" t="s">
        <v>217</v>
      </c>
      <c r="K2298" t="s">
        <v>208</v>
      </c>
      <c r="L2298" t="s">
        <v>27</v>
      </c>
      <c r="M2298" t="s">
        <v>27</v>
      </c>
      <c r="N2298" t="s">
        <v>27</v>
      </c>
      <c r="O2298" t="s">
        <v>27</v>
      </c>
      <c r="P2298">
        <v>2</v>
      </c>
      <c r="Q2298">
        <v>46</v>
      </c>
      <c r="R2298">
        <v>700</v>
      </c>
      <c r="S2298">
        <v>3.4</v>
      </c>
      <c r="T2298" s="2" t="s">
        <v>20806</v>
      </c>
      <c r="U2298" s="3"/>
    </row>
    <row r="2299" spans="1:21" x14ac:dyDescent="0.25">
      <c r="A2299">
        <v>18355152</v>
      </c>
      <c r="B2299" s="1" t="s">
        <v>3925</v>
      </c>
      <c r="C2299">
        <v>1</v>
      </c>
      <c r="D2299" s="1" t="s">
        <v>824</v>
      </c>
      <c r="E2299" t="s">
        <v>3926</v>
      </c>
      <c r="F2299" t="s">
        <v>1829</v>
      </c>
      <c r="G2299" t="s">
        <v>1830</v>
      </c>
      <c r="H2299">
        <v>77.119707099999999</v>
      </c>
      <c r="I2299">
        <v>28.711672700000001</v>
      </c>
      <c r="J2299" t="s">
        <v>217</v>
      </c>
      <c r="K2299" t="s">
        <v>208</v>
      </c>
      <c r="L2299" t="s">
        <v>27</v>
      </c>
      <c r="M2299" t="s">
        <v>26</v>
      </c>
      <c r="N2299" t="s">
        <v>27</v>
      </c>
      <c r="O2299" t="s">
        <v>27</v>
      </c>
      <c r="P2299">
        <v>2</v>
      </c>
      <c r="Q2299">
        <v>31</v>
      </c>
      <c r="R2299">
        <v>700</v>
      </c>
      <c r="S2299">
        <v>3.8</v>
      </c>
      <c r="T2299" s="2" t="s">
        <v>22192</v>
      </c>
      <c r="U2299" s="3"/>
    </row>
    <row r="2300" spans="1:21" x14ac:dyDescent="0.25">
      <c r="A2300">
        <v>270</v>
      </c>
      <c r="B2300" s="1" t="s">
        <v>19245</v>
      </c>
      <c r="C2300">
        <v>1</v>
      </c>
      <c r="D2300" s="1" t="s">
        <v>389</v>
      </c>
      <c r="E2300" t="s">
        <v>19246</v>
      </c>
      <c r="F2300" t="s">
        <v>19247</v>
      </c>
      <c r="G2300" t="s">
        <v>19248</v>
      </c>
      <c r="H2300">
        <v>77.092824300000004</v>
      </c>
      <c r="I2300">
        <v>28.493722900000002</v>
      </c>
      <c r="J2300" t="s">
        <v>313</v>
      </c>
      <c r="K2300" t="s">
        <v>208</v>
      </c>
      <c r="L2300" t="s">
        <v>27</v>
      </c>
      <c r="M2300" t="s">
        <v>26</v>
      </c>
      <c r="N2300" t="s">
        <v>27</v>
      </c>
      <c r="O2300" t="s">
        <v>27</v>
      </c>
      <c r="P2300">
        <v>2</v>
      </c>
      <c r="Q2300">
        <v>191</v>
      </c>
      <c r="R2300">
        <v>700</v>
      </c>
      <c r="S2300">
        <v>2.8</v>
      </c>
      <c r="T2300" s="2" t="s">
        <v>22018</v>
      </c>
      <c r="U2300" s="3"/>
    </row>
    <row r="2301" spans="1:21" x14ac:dyDescent="0.25">
      <c r="A2301">
        <v>18241867</v>
      </c>
      <c r="B2301" s="1" t="s">
        <v>19254</v>
      </c>
      <c r="C2301">
        <v>1</v>
      </c>
      <c r="D2301" s="1" t="s">
        <v>389</v>
      </c>
      <c r="E2301" t="s">
        <v>19255</v>
      </c>
      <c r="F2301" t="s">
        <v>2930</v>
      </c>
      <c r="G2301" t="s">
        <v>2931</v>
      </c>
      <c r="H2301">
        <v>77.0812241</v>
      </c>
      <c r="I2301">
        <v>28.467507300000001</v>
      </c>
      <c r="J2301" t="s">
        <v>12555</v>
      </c>
      <c r="K2301" t="s">
        <v>208</v>
      </c>
      <c r="L2301" t="s">
        <v>27</v>
      </c>
      <c r="M2301" t="s">
        <v>27</v>
      </c>
      <c r="N2301" t="s">
        <v>27</v>
      </c>
      <c r="O2301" t="s">
        <v>27</v>
      </c>
      <c r="P2301">
        <v>2</v>
      </c>
      <c r="Q2301">
        <v>52</v>
      </c>
      <c r="R2301">
        <v>700</v>
      </c>
      <c r="S2301">
        <v>3.5</v>
      </c>
      <c r="T2301" s="2" t="s">
        <v>23105</v>
      </c>
      <c r="U2301" s="3"/>
    </row>
    <row r="2302" spans="1:21" x14ac:dyDescent="0.25">
      <c r="A2302">
        <v>307786</v>
      </c>
      <c r="B2302" s="1" t="s">
        <v>517</v>
      </c>
      <c r="C2302">
        <v>1</v>
      </c>
      <c r="D2302" s="1" t="s">
        <v>389</v>
      </c>
      <c r="E2302" t="s">
        <v>19284</v>
      </c>
      <c r="F2302" t="s">
        <v>473</v>
      </c>
      <c r="G2302" t="s">
        <v>474</v>
      </c>
      <c r="H2302">
        <v>77.0725008</v>
      </c>
      <c r="I2302">
        <v>28.458868800000001</v>
      </c>
      <c r="J2302" t="s">
        <v>290</v>
      </c>
      <c r="K2302" t="s">
        <v>208</v>
      </c>
      <c r="L2302" t="s">
        <v>27</v>
      </c>
      <c r="M2302" t="s">
        <v>27</v>
      </c>
      <c r="N2302" t="s">
        <v>27</v>
      </c>
      <c r="O2302" t="s">
        <v>27</v>
      </c>
      <c r="P2302">
        <v>2</v>
      </c>
      <c r="Q2302">
        <v>183</v>
      </c>
      <c r="R2302">
        <v>700</v>
      </c>
      <c r="S2302">
        <v>3.8</v>
      </c>
      <c r="T2302" s="2" t="s">
        <v>20822</v>
      </c>
      <c r="U2302" s="3"/>
    </row>
    <row r="2303" spans="1:21" x14ac:dyDescent="0.25">
      <c r="A2303">
        <v>309030</v>
      </c>
      <c r="B2303" s="1" t="s">
        <v>7664</v>
      </c>
      <c r="C2303">
        <v>1</v>
      </c>
      <c r="D2303" s="1" t="s">
        <v>389</v>
      </c>
      <c r="E2303" t="s">
        <v>19310</v>
      </c>
      <c r="F2303" t="s">
        <v>3034</v>
      </c>
      <c r="G2303" t="s">
        <v>3035</v>
      </c>
      <c r="H2303">
        <v>77.039580200000003</v>
      </c>
      <c r="I2303">
        <v>28.423422800000001</v>
      </c>
      <c r="J2303" t="s">
        <v>295</v>
      </c>
      <c r="K2303" t="s">
        <v>208</v>
      </c>
      <c r="L2303" t="s">
        <v>27</v>
      </c>
      <c r="M2303" t="s">
        <v>26</v>
      </c>
      <c r="N2303" t="s">
        <v>27</v>
      </c>
      <c r="O2303" t="s">
        <v>27</v>
      </c>
      <c r="P2303">
        <v>2</v>
      </c>
      <c r="Q2303">
        <v>100</v>
      </c>
      <c r="R2303">
        <v>700</v>
      </c>
      <c r="S2303">
        <v>3.2</v>
      </c>
      <c r="T2303" s="2" t="s">
        <v>22013</v>
      </c>
      <c r="U2303" s="3"/>
    </row>
    <row r="2304" spans="1:21" x14ac:dyDescent="0.25">
      <c r="A2304">
        <v>18446404</v>
      </c>
      <c r="B2304" s="1" t="s">
        <v>15115</v>
      </c>
      <c r="C2304">
        <v>1</v>
      </c>
      <c r="D2304" s="1" t="s">
        <v>389</v>
      </c>
      <c r="E2304" t="s">
        <v>19351</v>
      </c>
      <c r="F2304" t="s">
        <v>671</v>
      </c>
      <c r="G2304" t="s">
        <v>672</v>
      </c>
      <c r="H2304">
        <v>77.080139000000003</v>
      </c>
      <c r="I2304">
        <v>28.510971399999999</v>
      </c>
      <c r="J2304" t="s">
        <v>19352</v>
      </c>
      <c r="K2304" t="s">
        <v>208</v>
      </c>
      <c r="L2304" t="s">
        <v>27</v>
      </c>
      <c r="M2304" t="s">
        <v>27</v>
      </c>
      <c r="N2304" t="s">
        <v>27</v>
      </c>
      <c r="O2304" t="s">
        <v>27</v>
      </c>
      <c r="P2304">
        <v>2</v>
      </c>
      <c r="Q2304">
        <v>6</v>
      </c>
      <c r="R2304">
        <v>700</v>
      </c>
      <c r="S2304">
        <v>3.1</v>
      </c>
      <c r="T2304" s="2" t="s">
        <v>23113</v>
      </c>
      <c r="U2304" s="3"/>
    </row>
    <row r="2305" spans="1:21" x14ac:dyDescent="0.25">
      <c r="A2305">
        <v>18435802</v>
      </c>
      <c r="B2305" s="1" t="s">
        <v>5257</v>
      </c>
      <c r="C2305">
        <v>1</v>
      </c>
      <c r="D2305" s="1" t="s">
        <v>389</v>
      </c>
      <c r="E2305" t="s">
        <v>672</v>
      </c>
      <c r="F2305" t="s">
        <v>671</v>
      </c>
      <c r="G2305" t="s">
        <v>672</v>
      </c>
      <c r="H2305">
        <v>77.083562200000003</v>
      </c>
      <c r="I2305">
        <v>28.5009896</v>
      </c>
      <c r="J2305" t="s">
        <v>5259</v>
      </c>
      <c r="K2305" t="s">
        <v>208</v>
      </c>
      <c r="L2305" t="s">
        <v>27</v>
      </c>
      <c r="M2305" t="s">
        <v>26</v>
      </c>
      <c r="N2305" t="s">
        <v>27</v>
      </c>
      <c r="O2305" t="s">
        <v>27</v>
      </c>
      <c r="P2305">
        <v>2</v>
      </c>
      <c r="Q2305">
        <v>7</v>
      </c>
      <c r="R2305">
        <v>700</v>
      </c>
      <c r="S2305">
        <v>3.3</v>
      </c>
      <c r="T2305" s="2" t="s">
        <v>23114</v>
      </c>
      <c r="U2305" s="3"/>
    </row>
    <row r="2306" spans="1:21" x14ac:dyDescent="0.25">
      <c r="A2306">
        <v>312995</v>
      </c>
      <c r="B2306" s="1" t="s">
        <v>7833</v>
      </c>
      <c r="C2306">
        <v>1</v>
      </c>
      <c r="D2306" s="1" t="s">
        <v>389</v>
      </c>
      <c r="E2306" t="s">
        <v>17785</v>
      </c>
      <c r="F2306" t="s">
        <v>423</v>
      </c>
      <c r="G2306" t="s">
        <v>424</v>
      </c>
      <c r="H2306">
        <v>77.100287300000005</v>
      </c>
      <c r="I2306">
        <v>28.4780345</v>
      </c>
      <c r="J2306" t="s">
        <v>950</v>
      </c>
      <c r="K2306" t="s">
        <v>208</v>
      </c>
      <c r="L2306" t="s">
        <v>27</v>
      </c>
      <c r="M2306" t="s">
        <v>26</v>
      </c>
      <c r="N2306" t="s">
        <v>27</v>
      </c>
      <c r="O2306" t="s">
        <v>27</v>
      </c>
      <c r="P2306">
        <v>2</v>
      </c>
      <c r="Q2306">
        <v>403</v>
      </c>
      <c r="R2306">
        <v>700</v>
      </c>
      <c r="S2306">
        <v>3.9</v>
      </c>
      <c r="T2306" s="2" t="s">
        <v>21026</v>
      </c>
      <c r="U2306" s="3"/>
    </row>
    <row r="2307" spans="1:21" x14ac:dyDescent="0.25">
      <c r="A2307">
        <v>17977759</v>
      </c>
      <c r="B2307" s="1" t="s">
        <v>17826</v>
      </c>
      <c r="C2307">
        <v>1</v>
      </c>
      <c r="D2307" s="1" t="s">
        <v>389</v>
      </c>
      <c r="E2307" t="s">
        <v>17827</v>
      </c>
      <c r="F2307" t="s">
        <v>499</v>
      </c>
      <c r="G2307" t="s">
        <v>500</v>
      </c>
      <c r="H2307">
        <v>77.020051199999997</v>
      </c>
      <c r="I2307">
        <v>28.457054500000002</v>
      </c>
      <c r="J2307" t="s">
        <v>217</v>
      </c>
      <c r="K2307" t="s">
        <v>208</v>
      </c>
      <c r="L2307" t="s">
        <v>27</v>
      </c>
      <c r="M2307" t="s">
        <v>27</v>
      </c>
      <c r="N2307" t="s">
        <v>27</v>
      </c>
      <c r="O2307" t="s">
        <v>27</v>
      </c>
      <c r="P2307">
        <v>2</v>
      </c>
      <c r="Q2307">
        <v>6</v>
      </c>
      <c r="R2307">
        <v>700</v>
      </c>
      <c r="S2307">
        <v>3</v>
      </c>
      <c r="T2307" s="2" t="s">
        <v>20835</v>
      </c>
      <c r="U2307" s="3"/>
    </row>
    <row r="2308" spans="1:21" x14ac:dyDescent="0.25">
      <c r="A2308">
        <v>312269</v>
      </c>
      <c r="B2308" s="1" t="s">
        <v>17843</v>
      </c>
      <c r="C2308">
        <v>1</v>
      </c>
      <c r="D2308" s="1" t="s">
        <v>389</v>
      </c>
      <c r="E2308" t="s">
        <v>17844</v>
      </c>
      <c r="F2308" t="s">
        <v>3031</v>
      </c>
      <c r="G2308" t="s">
        <v>3032</v>
      </c>
      <c r="H2308">
        <v>77.102040599999995</v>
      </c>
      <c r="I2308">
        <v>28.471882300000001</v>
      </c>
      <c r="J2308" t="s">
        <v>211</v>
      </c>
      <c r="K2308" t="s">
        <v>208</v>
      </c>
      <c r="L2308" t="s">
        <v>27</v>
      </c>
      <c r="M2308" t="s">
        <v>26</v>
      </c>
      <c r="N2308" t="s">
        <v>27</v>
      </c>
      <c r="O2308" t="s">
        <v>27</v>
      </c>
      <c r="P2308">
        <v>2</v>
      </c>
      <c r="Q2308">
        <v>16</v>
      </c>
      <c r="R2308">
        <v>700</v>
      </c>
      <c r="S2308">
        <v>2.8</v>
      </c>
      <c r="T2308" s="2" t="s">
        <v>22727</v>
      </c>
      <c r="U2308" s="3"/>
    </row>
    <row r="2309" spans="1:21" x14ac:dyDescent="0.25">
      <c r="A2309">
        <v>305272</v>
      </c>
      <c r="B2309" s="1" t="s">
        <v>517</v>
      </c>
      <c r="C2309">
        <v>1</v>
      </c>
      <c r="D2309" s="1" t="s">
        <v>389</v>
      </c>
      <c r="E2309" t="s">
        <v>17868</v>
      </c>
      <c r="F2309" t="s">
        <v>561</v>
      </c>
      <c r="G2309" t="s">
        <v>562</v>
      </c>
      <c r="H2309">
        <v>77.063237099999995</v>
      </c>
      <c r="I2309">
        <v>28.468377</v>
      </c>
      <c r="J2309" t="s">
        <v>290</v>
      </c>
      <c r="K2309" t="s">
        <v>208</v>
      </c>
      <c r="L2309" t="s">
        <v>27</v>
      </c>
      <c r="M2309" t="s">
        <v>27</v>
      </c>
      <c r="N2309" t="s">
        <v>27</v>
      </c>
      <c r="O2309" t="s">
        <v>27</v>
      </c>
      <c r="P2309">
        <v>2</v>
      </c>
      <c r="Q2309">
        <v>269</v>
      </c>
      <c r="R2309">
        <v>700</v>
      </c>
      <c r="S2309">
        <v>3.7</v>
      </c>
      <c r="T2309" s="2" t="s">
        <v>22795</v>
      </c>
      <c r="U2309" s="3"/>
    </row>
    <row r="2310" spans="1:21" x14ac:dyDescent="0.25">
      <c r="A2310">
        <v>310235</v>
      </c>
      <c r="B2310" s="1" t="s">
        <v>17888</v>
      </c>
      <c r="C2310">
        <v>1</v>
      </c>
      <c r="D2310" s="1" t="s">
        <v>389</v>
      </c>
      <c r="E2310" t="s">
        <v>596</v>
      </c>
      <c r="F2310" t="s">
        <v>595</v>
      </c>
      <c r="G2310" t="s">
        <v>596</v>
      </c>
      <c r="H2310">
        <v>77.134957200000002</v>
      </c>
      <c r="I2310">
        <v>28.434588999999999</v>
      </c>
      <c r="J2310" t="s">
        <v>1403</v>
      </c>
      <c r="K2310" t="s">
        <v>208</v>
      </c>
      <c r="L2310" t="s">
        <v>27</v>
      </c>
      <c r="M2310" t="s">
        <v>26</v>
      </c>
      <c r="N2310" t="s">
        <v>27</v>
      </c>
      <c r="O2310" t="s">
        <v>27</v>
      </c>
      <c r="P2310">
        <v>2</v>
      </c>
      <c r="Q2310">
        <v>9</v>
      </c>
      <c r="R2310">
        <v>700</v>
      </c>
      <c r="S2310">
        <v>3.1</v>
      </c>
      <c r="T2310" s="2" t="s">
        <v>21977</v>
      </c>
      <c r="U2310" s="3"/>
    </row>
    <row r="2311" spans="1:21" x14ac:dyDescent="0.25">
      <c r="A2311">
        <v>311837</v>
      </c>
      <c r="B2311" s="1" t="s">
        <v>11789</v>
      </c>
      <c r="C2311">
        <v>1</v>
      </c>
      <c r="D2311" s="1" t="s">
        <v>389</v>
      </c>
      <c r="E2311" t="s">
        <v>17901</v>
      </c>
      <c r="F2311" t="s">
        <v>643</v>
      </c>
      <c r="G2311" t="s">
        <v>644</v>
      </c>
      <c r="H2311">
        <v>77.081954999999994</v>
      </c>
      <c r="I2311">
        <v>28.452041999999999</v>
      </c>
      <c r="J2311" t="s">
        <v>17902</v>
      </c>
      <c r="K2311" t="s">
        <v>208</v>
      </c>
      <c r="L2311" t="s">
        <v>27</v>
      </c>
      <c r="M2311" t="s">
        <v>26</v>
      </c>
      <c r="N2311" t="s">
        <v>27</v>
      </c>
      <c r="O2311" t="s">
        <v>27</v>
      </c>
      <c r="P2311">
        <v>2</v>
      </c>
      <c r="Q2311">
        <v>20</v>
      </c>
      <c r="R2311">
        <v>700</v>
      </c>
      <c r="S2311">
        <v>3.4</v>
      </c>
      <c r="T2311" s="2" t="s">
        <v>22727</v>
      </c>
      <c r="U2311" s="3"/>
    </row>
    <row r="2312" spans="1:21" x14ac:dyDescent="0.25">
      <c r="A2312">
        <v>1664</v>
      </c>
      <c r="B2312" s="1" t="s">
        <v>16196</v>
      </c>
      <c r="C2312">
        <v>1</v>
      </c>
      <c r="D2312" s="1" t="s">
        <v>389</v>
      </c>
      <c r="E2312" t="s">
        <v>16197</v>
      </c>
      <c r="F2312" t="s">
        <v>2930</v>
      </c>
      <c r="G2312" t="s">
        <v>2931</v>
      </c>
      <c r="H2312">
        <v>77.081763699999996</v>
      </c>
      <c r="I2312">
        <v>28.467290200000001</v>
      </c>
      <c r="J2312" t="s">
        <v>878</v>
      </c>
      <c r="K2312" t="s">
        <v>208</v>
      </c>
      <c r="L2312" t="s">
        <v>27</v>
      </c>
      <c r="M2312" t="s">
        <v>26</v>
      </c>
      <c r="N2312" t="s">
        <v>27</v>
      </c>
      <c r="O2312" t="s">
        <v>27</v>
      </c>
      <c r="P2312">
        <v>2</v>
      </c>
      <c r="Q2312">
        <v>129</v>
      </c>
      <c r="R2312">
        <v>700</v>
      </c>
      <c r="S2312">
        <v>3.3</v>
      </c>
      <c r="T2312" s="2" t="s">
        <v>20854</v>
      </c>
      <c r="U2312" s="3"/>
    </row>
    <row r="2313" spans="1:21" x14ac:dyDescent="0.25">
      <c r="A2313">
        <v>306131</v>
      </c>
      <c r="B2313" s="1" t="s">
        <v>11748</v>
      </c>
      <c r="C2313">
        <v>1</v>
      </c>
      <c r="D2313" s="1" t="s">
        <v>389</v>
      </c>
      <c r="E2313" t="s">
        <v>14580</v>
      </c>
      <c r="F2313" t="s">
        <v>404</v>
      </c>
      <c r="G2313" t="s">
        <v>405</v>
      </c>
      <c r="H2313">
        <v>77.088687899999996</v>
      </c>
      <c r="I2313">
        <v>28.4952079</v>
      </c>
      <c r="J2313" t="s">
        <v>4506</v>
      </c>
      <c r="K2313" t="s">
        <v>208</v>
      </c>
      <c r="L2313" t="s">
        <v>27</v>
      </c>
      <c r="M2313" t="s">
        <v>26</v>
      </c>
      <c r="N2313" t="s">
        <v>27</v>
      </c>
      <c r="O2313" t="s">
        <v>27</v>
      </c>
      <c r="P2313">
        <v>2</v>
      </c>
      <c r="Q2313">
        <v>365</v>
      </c>
      <c r="R2313">
        <v>700</v>
      </c>
      <c r="S2313">
        <v>3.6</v>
      </c>
      <c r="T2313" s="2" t="s">
        <v>22740</v>
      </c>
      <c r="U2313" s="3"/>
    </row>
    <row r="2314" spans="1:21" x14ac:dyDescent="0.25">
      <c r="A2314">
        <v>18324432</v>
      </c>
      <c r="B2314" s="1" t="s">
        <v>14635</v>
      </c>
      <c r="C2314">
        <v>1</v>
      </c>
      <c r="D2314" s="1" t="s">
        <v>389</v>
      </c>
      <c r="E2314" t="s">
        <v>14636</v>
      </c>
      <c r="F2314" t="s">
        <v>521</v>
      </c>
      <c r="G2314" t="s">
        <v>522</v>
      </c>
      <c r="H2314">
        <v>77.022531799999996</v>
      </c>
      <c r="I2314">
        <v>28.497571000000001</v>
      </c>
      <c r="J2314" t="s">
        <v>581</v>
      </c>
      <c r="K2314" t="s">
        <v>208</v>
      </c>
      <c r="L2314" t="s">
        <v>27</v>
      </c>
      <c r="M2314" t="s">
        <v>27</v>
      </c>
      <c r="N2314" t="s">
        <v>27</v>
      </c>
      <c r="O2314" t="s">
        <v>27</v>
      </c>
      <c r="P2314">
        <v>2</v>
      </c>
      <c r="Q2314">
        <v>1</v>
      </c>
      <c r="R2314">
        <v>700</v>
      </c>
      <c r="S2314">
        <v>1</v>
      </c>
      <c r="T2314" s="2" t="s">
        <v>22624</v>
      </c>
      <c r="U2314" s="3"/>
    </row>
    <row r="2315" spans="1:21" x14ac:dyDescent="0.25">
      <c r="A2315">
        <v>3346</v>
      </c>
      <c r="B2315" s="1" t="s">
        <v>13057</v>
      </c>
      <c r="C2315">
        <v>1</v>
      </c>
      <c r="D2315" s="1" t="s">
        <v>389</v>
      </c>
      <c r="E2315" t="s">
        <v>13058</v>
      </c>
      <c r="F2315" t="s">
        <v>2930</v>
      </c>
      <c r="G2315" t="s">
        <v>2931</v>
      </c>
      <c r="H2315">
        <v>77.081763699999996</v>
      </c>
      <c r="I2315">
        <v>28.4673798</v>
      </c>
      <c r="J2315" t="s">
        <v>211</v>
      </c>
      <c r="K2315" t="s">
        <v>208</v>
      </c>
      <c r="L2315" t="s">
        <v>26</v>
      </c>
      <c r="M2315" t="s">
        <v>26</v>
      </c>
      <c r="N2315" t="s">
        <v>27</v>
      </c>
      <c r="O2315" t="s">
        <v>27</v>
      </c>
      <c r="P2315">
        <v>2</v>
      </c>
      <c r="Q2315">
        <v>239</v>
      </c>
      <c r="R2315">
        <v>700</v>
      </c>
      <c r="S2315">
        <v>3.8</v>
      </c>
      <c r="T2315" s="2" t="s">
        <v>21111</v>
      </c>
      <c r="U2315" s="3"/>
    </row>
    <row r="2316" spans="1:21" x14ac:dyDescent="0.25">
      <c r="A2316">
        <v>18138457</v>
      </c>
      <c r="B2316" s="1" t="s">
        <v>13061</v>
      </c>
      <c r="C2316">
        <v>1</v>
      </c>
      <c r="D2316" s="1" t="s">
        <v>389</v>
      </c>
      <c r="E2316" t="s">
        <v>13062</v>
      </c>
      <c r="F2316" t="s">
        <v>423</v>
      </c>
      <c r="G2316" t="s">
        <v>424</v>
      </c>
      <c r="H2316">
        <v>77.092855999999998</v>
      </c>
      <c r="I2316">
        <v>28.481300999999998</v>
      </c>
      <c r="J2316" t="s">
        <v>1560</v>
      </c>
      <c r="K2316" t="s">
        <v>208</v>
      </c>
      <c r="L2316" t="s">
        <v>27</v>
      </c>
      <c r="M2316" t="s">
        <v>27</v>
      </c>
      <c r="N2316" t="s">
        <v>27</v>
      </c>
      <c r="O2316" t="s">
        <v>27</v>
      </c>
      <c r="P2316">
        <v>2</v>
      </c>
      <c r="Q2316">
        <v>35</v>
      </c>
      <c r="R2316">
        <v>700</v>
      </c>
      <c r="S2316">
        <v>2.9</v>
      </c>
      <c r="T2316" s="2" t="s">
        <v>21318</v>
      </c>
      <c r="U2316" s="3"/>
    </row>
    <row r="2317" spans="1:21" x14ac:dyDescent="0.25">
      <c r="A2317">
        <v>18281982</v>
      </c>
      <c r="B2317" s="1" t="s">
        <v>13069</v>
      </c>
      <c r="C2317">
        <v>1</v>
      </c>
      <c r="D2317" s="1" t="s">
        <v>389</v>
      </c>
      <c r="E2317" t="s">
        <v>13070</v>
      </c>
      <c r="F2317" t="s">
        <v>2959</v>
      </c>
      <c r="G2317" t="s">
        <v>2960</v>
      </c>
      <c r="H2317">
        <v>77.088838199999998</v>
      </c>
      <c r="I2317">
        <v>28.461475700000001</v>
      </c>
      <c r="J2317" t="s">
        <v>13071</v>
      </c>
      <c r="K2317" t="s">
        <v>208</v>
      </c>
      <c r="L2317" t="s">
        <v>27</v>
      </c>
      <c r="M2317" t="s">
        <v>26</v>
      </c>
      <c r="N2317" t="s">
        <v>27</v>
      </c>
      <c r="O2317" t="s">
        <v>27</v>
      </c>
      <c r="P2317">
        <v>2</v>
      </c>
      <c r="Q2317">
        <v>115</v>
      </c>
      <c r="R2317">
        <v>700</v>
      </c>
      <c r="S2317">
        <v>3.8</v>
      </c>
      <c r="T2317" s="2" t="s">
        <v>21646</v>
      </c>
      <c r="U2317" s="3"/>
    </row>
    <row r="2318" spans="1:21" x14ac:dyDescent="0.25">
      <c r="A2318">
        <v>18311926</v>
      </c>
      <c r="B2318" s="1" t="s">
        <v>13106</v>
      </c>
      <c r="C2318">
        <v>1</v>
      </c>
      <c r="D2318" s="1" t="s">
        <v>389</v>
      </c>
      <c r="E2318" t="s">
        <v>13107</v>
      </c>
      <c r="F2318" t="s">
        <v>499</v>
      </c>
      <c r="G2318" t="s">
        <v>500</v>
      </c>
      <c r="H2318">
        <v>77.019363600000005</v>
      </c>
      <c r="I2318">
        <v>28.470213000000001</v>
      </c>
      <c r="J2318" t="s">
        <v>217</v>
      </c>
      <c r="K2318" t="s">
        <v>208</v>
      </c>
      <c r="L2318" t="s">
        <v>27</v>
      </c>
      <c r="M2318" t="s">
        <v>27</v>
      </c>
      <c r="N2318" t="s">
        <v>27</v>
      </c>
      <c r="O2318" t="s">
        <v>27</v>
      </c>
      <c r="P2318">
        <v>2</v>
      </c>
      <c r="Q2318">
        <v>25</v>
      </c>
      <c r="R2318">
        <v>700</v>
      </c>
      <c r="S2318">
        <v>3.2</v>
      </c>
      <c r="T2318" s="2" t="s">
        <v>23139</v>
      </c>
      <c r="U2318" s="3"/>
    </row>
    <row r="2319" spans="1:21" x14ac:dyDescent="0.25">
      <c r="A2319">
        <v>894</v>
      </c>
      <c r="B2319" s="1" t="s">
        <v>587</v>
      </c>
      <c r="C2319">
        <v>1</v>
      </c>
      <c r="D2319" s="1" t="s">
        <v>389</v>
      </c>
      <c r="E2319" t="s">
        <v>13163</v>
      </c>
      <c r="F2319" t="s">
        <v>584</v>
      </c>
      <c r="G2319" t="s">
        <v>585</v>
      </c>
      <c r="H2319">
        <v>77.059622899999994</v>
      </c>
      <c r="I2319">
        <v>28.4448577</v>
      </c>
      <c r="J2319" t="s">
        <v>3084</v>
      </c>
      <c r="K2319" t="s">
        <v>208</v>
      </c>
      <c r="L2319" t="s">
        <v>27</v>
      </c>
      <c r="M2319" t="s">
        <v>26</v>
      </c>
      <c r="N2319" t="s">
        <v>27</v>
      </c>
      <c r="O2319" t="s">
        <v>27</v>
      </c>
      <c r="P2319">
        <v>2</v>
      </c>
      <c r="Q2319">
        <v>92</v>
      </c>
      <c r="R2319">
        <v>700</v>
      </c>
      <c r="S2319">
        <v>2.4</v>
      </c>
      <c r="T2319" s="2" t="s">
        <v>21183</v>
      </c>
      <c r="U2319" s="3"/>
    </row>
    <row r="2320" spans="1:21" x14ac:dyDescent="0.25">
      <c r="A2320">
        <v>312265</v>
      </c>
      <c r="B2320" s="1" t="s">
        <v>13176</v>
      </c>
      <c r="C2320">
        <v>1</v>
      </c>
      <c r="D2320" s="1" t="s">
        <v>389</v>
      </c>
      <c r="E2320" t="s">
        <v>13177</v>
      </c>
      <c r="F2320" t="s">
        <v>627</v>
      </c>
      <c r="G2320" t="s">
        <v>628</v>
      </c>
      <c r="H2320">
        <v>77.088989089999998</v>
      </c>
      <c r="I2320">
        <v>28.431856419999999</v>
      </c>
      <c r="J2320" t="s">
        <v>1275</v>
      </c>
      <c r="K2320" t="s">
        <v>208</v>
      </c>
      <c r="L2320" t="s">
        <v>27</v>
      </c>
      <c r="M2320" t="s">
        <v>27</v>
      </c>
      <c r="N2320" t="s">
        <v>27</v>
      </c>
      <c r="O2320" t="s">
        <v>27</v>
      </c>
      <c r="P2320">
        <v>2</v>
      </c>
      <c r="Q2320">
        <v>33</v>
      </c>
      <c r="R2320">
        <v>700</v>
      </c>
      <c r="S2320">
        <v>3.1</v>
      </c>
      <c r="T2320" s="2" t="s">
        <v>21926</v>
      </c>
      <c r="U2320" s="3"/>
    </row>
    <row r="2321" spans="1:21" x14ac:dyDescent="0.25">
      <c r="A2321">
        <v>18203171</v>
      </c>
      <c r="B2321" s="1" t="s">
        <v>13190</v>
      </c>
      <c r="C2321">
        <v>1</v>
      </c>
      <c r="D2321" s="1" t="s">
        <v>389</v>
      </c>
      <c r="E2321" t="s">
        <v>13191</v>
      </c>
      <c r="F2321" t="s">
        <v>658</v>
      </c>
      <c r="G2321" t="s">
        <v>659</v>
      </c>
      <c r="H2321">
        <v>77.079091599999998</v>
      </c>
      <c r="I2321">
        <v>28.461070500000002</v>
      </c>
      <c r="J2321" t="s">
        <v>370</v>
      </c>
      <c r="K2321" t="s">
        <v>208</v>
      </c>
      <c r="L2321" t="s">
        <v>27</v>
      </c>
      <c r="M2321" t="s">
        <v>26</v>
      </c>
      <c r="N2321" t="s">
        <v>27</v>
      </c>
      <c r="O2321" t="s">
        <v>27</v>
      </c>
      <c r="P2321">
        <v>2</v>
      </c>
      <c r="Q2321">
        <v>67</v>
      </c>
      <c r="R2321">
        <v>700</v>
      </c>
      <c r="S2321">
        <v>3.4</v>
      </c>
      <c r="T2321" s="2" t="s">
        <v>23070</v>
      </c>
      <c r="U2321" s="3"/>
    </row>
    <row r="2322" spans="1:21" x14ac:dyDescent="0.25">
      <c r="A2322">
        <v>312536</v>
      </c>
      <c r="B2322" s="1" t="s">
        <v>11538</v>
      </c>
      <c r="C2322">
        <v>1</v>
      </c>
      <c r="D2322" s="1" t="s">
        <v>389</v>
      </c>
      <c r="E2322" t="s">
        <v>424</v>
      </c>
      <c r="F2322" t="s">
        <v>423</v>
      </c>
      <c r="G2322" t="s">
        <v>424</v>
      </c>
      <c r="H2322">
        <v>77.095701599999998</v>
      </c>
      <c r="I2322">
        <v>28.469435900000001</v>
      </c>
      <c r="J2322" t="s">
        <v>3504</v>
      </c>
      <c r="K2322" t="s">
        <v>208</v>
      </c>
      <c r="L2322" t="s">
        <v>27</v>
      </c>
      <c r="M2322" t="s">
        <v>26</v>
      </c>
      <c r="N2322" t="s">
        <v>27</v>
      </c>
      <c r="O2322" t="s">
        <v>27</v>
      </c>
      <c r="P2322">
        <v>2</v>
      </c>
      <c r="Q2322">
        <v>38</v>
      </c>
      <c r="R2322">
        <v>700</v>
      </c>
      <c r="S2322">
        <v>3.6</v>
      </c>
      <c r="T2322" s="2" t="s">
        <v>23141</v>
      </c>
      <c r="U2322" s="3"/>
    </row>
    <row r="2323" spans="1:21" x14ac:dyDescent="0.25">
      <c r="A2323">
        <v>1599</v>
      </c>
      <c r="B2323" s="1" t="s">
        <v>8395</v>
      </c>
      <c r="C2323">
        <v>1</v>
      </c>
      <c r="D2323" s="1" t="s">
        <v>389</v>
      </c>
      <c r="E2323" t="s">
        <v>3000</v>
      </c>
      <c r="F2323" t="s">
        <v>492</v>
      </c>
      <c r="G2323" t="s">
        <v>493</v>
      </c>
      <c r="H2323">
        <v>77.0803248</v>
      </c>
      <c r="I2323">
        <v>28.4803301</v>
      </c>
      <c r="J2323" t="s">
        <v>2349</v>
      </c>
      <c r="K2323" t="s">
        <v>208</v>
      </c>
      <c r="L2323" t="s">
        <v>27</v>
      </c>
      <c r="M2323" t="s">
        <v>26</v>
      </c>
      <c r="N2323" t="s">
        <v>27</v>
      </c>
      <c r="O2323" t="s">
        <v>27</v>
      </c>
      <c r="P2323">
        <v>2</v>
      </c>
      <c r="Q2323">
        <v>61</v>
      </c>
      <c r="R2323">
        <v>700</v>
      </c>
      <c r="S2323">
        <v>2.6</v>
      </c>
      <c r="T2323" s="2" t="s">
        <v>20896</v>
      </c>
      <c r="U2323" s="3"/>
    </row>
    <row r="2324" spans="1:21" x14ac:dyDescent="0.25">
      <c r="A2324">
        <v>18357544</v>
      </c>
      <c r="B2324" s="1" t="s">
        <v>9820</v>
      </c>
      <c r="C2324">
        <v>1</v>
      </c>
      <c r="D2324" s="1" t="s">
        <v>389</v>
      </c>
      <c r="E2324" t="s">
        <v>9821</v>
      </c>
      <c r="F2324" t="s">
        <v>430</v>
      </c>
      <c r="G2324" t="s">
        <v>431</v>
      </c>
      <c r="H2324">
        <v>77.099497400000004</v>
      </c>
      <c r="I2324">
        <v>28.494209300000001</v>
      </c>
      <c r="J2324" t="s">
        <v>3004</v>
      </c>
      <c r="K2324" t="s">
        <v>208</v>
      </c>
      <c r="L2324" t="s">
        <v>27</v>
      </c>
      <c r="M2324" t="s">
        <v>26</v>
      </c>
      <c r="N2324" t="s">
        <v>27</v>
      </c>
      <c r="O2324" t="s">
        <v>27</v>
      </c>
      <c r="P2324">
        <v>2</v>
      </c>
      <c r="Q2324">
        <v>22</v>
      </c>
      <c r="R2324">
        <v>700</v>
      </c>
      <c r="S2324">
        <v>2.9</v>
      </c>
      <c r="T2324" s="2" t="s">
        <v>21195</v>
      </c>
      <c r="U2324" s="3"/>
    </row>
    <row r="2325" spans="1:21" x14ac:dyDescent="0.25">
      <c r="A2325">
        <v>18430602</v>
      </c>
      <c r="B2325" s="1" t="s">
        <v>5257</v>
      </c>
      <c r="C2325">
        <v>1</v>
      </c>
      <c r="D2325" s="1" t="s">
        <v>389</v>
      </c>
      <c r="E2325" t="s">
        <v>465</v>
      </c>
      <c r="F2325" t="s">
        <v>464</v>
      </c>
      <c r="G2325" t="s">
        <v>465</v>
      </c>
      <c r="H2325">
        <v>77.095692600000007</v>
      </c>
      <c r="I2325">
        <v>28.460477699999998</v>
      </c>
      <c r="J2325" t="s">
        <v>5259</v>
      </c>
      <c r="K2325" t="s">
        <v>208</v>
      </c>
      <c r="L2325" t="s">
        <v>27</v>
      </c>
      <c r="M2325" t="s">
        <v>26</v>
      </c>
      <c r="N2325" t="s">
        <v>27</v>
      </c>
      <c r="O2325" t="s">
        <v>27</v>
      </c>
      <c r="P2325">
        <v>2</v>
      </c>
      <c r="Q2325">
        <v>20</v>
      </c>
      <c r="R2325">
        <v>700</v>
      </c>
      <c r="S2325">
        <v>4</v>
      </c>
      <c r="T2325" s="2" t="s">
        <v>23093</v>
      </c>
      <c r="U2325" s="3"/>
    </row>
    <row r="2326" spans="1:21" x14ac:dyDescent="0.25">
      <c r="A2326">
        <v>6747</v>
      </c>
      <c r="B2326" s="1" t="s">
        <v>2067</v>
      </c>
      <c r="C2326">
        <v>1</v>
      </c>
      <c r="D2326" s="1" t="s">
        <v>389</v>
      </c>
      <c r="E2326" t="s">
        <v>9889</v>
      </c>
      <c r="F2326" t="s">
        <v>3031</v>
      </c>
      <c r="G2326" t="s">
        <v>3032</v>
      </c>
      <c r="H2326">
        <v>77.102445200000005</v>
      </c>
      <c r="I2326">
        <v>28.471965900000001</v>
      </c>
      <c r="J2326" t="s">
        <v>998</v>
      </c>
      <c r="K2326" t="s">
        <v>208</v>
      </c>
      <c r="L2326" t="s">
        <v>27</v>
      </c>
      <c r="M2326" t="s">
        <v>27</v>
      </c>
      <c r="N2326" t="s">
        <v>27</v>
      </c>
      <c r="O2326" t="s">
        <v>27</v>
      </c>
      <c r="P2326">
        <v>2</v>
      </c>
      <c r="Q2326">
        <v>70</v>
      </c>
      <c r="R2326">
        <v>700</v>
      </c>
      <c r="S2326">
        <v>2.8</v>
      </c>
      <c r="T2326" s="2" t="s">
        <v>21895</v>
      </c>
      <c r="U2326" s="3"/>
    </row>
    <row r="2327" spans="1:21" x14ac:dyDescent="0.25">
      <c r="A2327">
        <v>18241516</v>
      </c>
      <c r="B2327" s="1" t="s">
        <v>9905</v>
      </c>
      <c r="C2327">
        <v>1</v>
      </c>
      <c r="D2327" s="1" t="s">
        <v>389</v>
      </c>
      <c r="E2327" t="s">
        <v>9906</v>
      </c>
      <c r="F2327" t="s">
        <v>546</v>
      </c>
      <c r="G2327" t="s">
        <v>547</v>
      </c>
      <c r="H2327">
        <v>77.044437900000005</v>
      </c>
      <c r="I2327">
        <v>28.476247399999998</v>
      </c>
      <c r="J2327" t="s">
        <v>227</v>
      </c>
      <c r="K2327" t="s">
        <v>208</v>
      </c>
      <c r="L2327" t="s">
        <v>27</v>
      </c>
      <c r="M2327" t="s">
        <v>27</v>
      </c>
      <c r="N2327" t="s">
        <v>27</v>
      </c>
      <c r="O2327" t="s">
        <v>27</v>
      </c>
      <c r="P2327">
        <v>2</v>
      </c>
      <c r="Q2327">
        <v>2</v>
      </c>
      <c r="R2327">
        <v>700</v>
      </c>
      <c r="S2327">
        <v>1</v>
      </c>
      <c r="T2327" s="2" t="s">
        <v>21675</v>
      </c>
      <c r="U2327" s="3"/>
    </row>
    <row r="2328" spans="1:21" x14ac:dyDescent="0.25">
      <c r="A2328">
        <v>5065</v>
      </c>
      <c r="B2328" s="1" t="s">
        <v>2067</v>
      </c>
      <c r="C2328">
        <v>1</v>
      </c>
      <c r="D2328" s="1" t="s">
        <v>389</v>
      </c>
      <c r="E2328" t="s">
        <v>9913</v>
      </c>
      <c r="F2328" t="s">
        <v>561</v>
      </c>
      <c r="G2328" t="s">
        <v>562</v>
      </c>
      <c r="H2328">
        <v>77.063219399999994</v>
      </c>
      <c r="I2328">
        <v>28.4682247</v>
      </c>
      <c r="J2328" t="s">
        <v>998</v>
      </c>
      <c r="K2328" t="s">
        <v>208</v>
      </c>
      <c r="L2328" t="s">
        <v>27</v>
      </c>
      <c r="M2328" t="s">
        <v>27</v>
      </c>
      <c r="N2328" t="s">
        <v>27</v>
      </c>
      <c r="O2328" t="s">
        <v>27</v>
      </c>
      <c r="P2328">
        <v>2</v>
      </c>
      <c r="Q2328">
        <v>146</v>
      </c>
      <c r="R2328">
        <v>700</v>
      </c>
      <c r="S2328">
        <v>3.6</v>
      </c>
      <c r="T2328" s="2" t="s">
        <v>21491</v>
      </c>
      <c r="U2328" s="3"/>
    </row>
    <row r="2329" spans="1:21" x14ac:dyDescent="0.25">
      <c r="A2329">
        <v>18424627</v>
      </c>
      <c r="B2329" s="1" t="s">
        <v>9972</v>
      </c>
      <c r="C2329">
        <v>1</v>
      </c>
      <c r="D2329" s="1" t="s">
        <v>389</v>
      </c>
      <c r="E2329" t="s">
        <v>9973</v>
      </c>
      <c r="F2329" t="s">
        <v>633</v>
      </c>
      <c r="G2329" t="s">
        <v>634</v>
      </c>
      <c r="H2329">
        <v>77.087157300000001</v>
      </c>
      <c r="I2329">
        <v>28.462590500000001</v>
      </c>
      <c r="J2329" t="s">
        <v>211</v>
      </c>
      <c r="K2329" t="s">
        <v>208</v>
      </c>
      <c r="L2329" t="s">
        <v>27</v>
      </c>
      <c r="M2329" t="s">
        <v>26</v>
      </c>
      <c r="N2329" t="s">
        <v>27</v>
      </c>
      <c r="O2329" t="s">
        <v>27</v>
      </c>
      <c r="P2329">
        <v>2</v>
      </c>
      <c r="Q2329">
        <v>103</v>
      </c>
      <c r="R2329">
        <v>700</v>
      </c>
      <c r="S2329">
        <v>4.0999999999999996</v>
      </c>
      <c r="T2329" s="2" t="s">
        <v>23004</v>
      </c>
      <c r="U2329" s="3"/>
    </row>
    <row r="2330" spans="1:21" x14ac:dyDescent="0.25">
      <c r="A2330">
        <v>225</v>
      </c>
      <c r="B2330" s="1" t="s">
        <v>2067</v>
      </c>
      <c r="C2330">
        <v>1</v>
      </c>
      <c r="D2330" s="1" t="s">
        <v>389</v>
      </c>
      <c r="E2330" t="s">
        <v>8278</v>
      </c>
      <c r="F2330" t="s">
        <v>418</v>
      </c>
      <c r="G2330" t="s">
        <v>419</v>
      </c>
      <c r="H2330">
        <v>77.089047600000001</v>
      </c>
      <c r="I2330">
        <v>28.494525299999999</v>
      </c>
      <c r="J2330" t="s">
        <v>998</v>
      </c>
      <c r="K2330" t="s">
        <v>208</v>
      </c>
      <c r="L2330" t="s">
        <v>27</v>
      </c>
      <c r="M2330" t="s">
        <v>27</v>
      </c>
      <c r="N2330" t="s">
        <v>27</v>
      </c>
      <c r="O2330" t="s">
        <v>27</v>
      </c>
      <c r="P2330">
        <v>2</v>
      </c>
      <c r="Q2330">
        <v>125</v>
      </c>
      <c r="R2330">
        <v>700</v>
      </c>
      <c r="S2330">
        <v>2.4</v>
      </c>
      <c r="T2330" s="2" t="s">
        <v>20933</v>
      </c>
      <c r="U2330" s="3"/>
    </row>
    <row r="2331" spans="1:21" x14ac:dyDescent="0.25">
      <c r="A2331">
        <v>18383473</v>
      </c>
      <c r="B2331" s="1" t="s">
        <v>8285</v>
      </c>
      <c r="C2331">
        <v>1</v>
      </c>
      <c r="D2331" s="1" t="s">
        <v>389</v>
      </c>
      <c r="E2331" t="s">
        <v>8286</v>
      </c>
      <c r="F2331" t="s">
        <v>430</v>
      </c>
      <c r="G2331" t="s">
        <v>431</v>
      </c>
      <c r="H2331">
        <v>77.095701599999998</v>
      </c>
      <c r="I2331">
        <v>28.494895799999998</v>
      </c>
      <c r="J2331" t="s">
        <v>227</v>
      </c>
      <c r="K2331" t="s">
        <v>208</v>
      </c>
      <c r="L2331" t="s">
        <v>27</v>
      </c>
      <c r="M2331" t="s">
        <v>26</v>
      </c>
      <c r="N2331" t="s">
        <v>27</v>
      </c>
      <c r="O2331" t="s">
        <v>27</v>
      </c>
      <c r="P2331">
        <v>2</v>
      </c>
      <c r="Q2331">
        <v>17</v>
      </c>
      <c r="R2331">
        <v>700</v>
      </c>
      <c r="S2331">
        <v>3.2</v>
      </c>
      <c r="T2331" s="2" t="s">
        <v>22662</v>
      </c>
      <c r="U2331" s="3"/>
    </row>
    <row r="2332" spans="1:21" x14ac:dyDescent="0.25">
      <c r="A2332">
        <v>18460311</v>
      </c>
      <c r="B2332" s="1" t="s">
        <v>8298</v>
      </c>
      <c r="C2332">
        <v>1</v>
      </c>
      <c r="D2332" s="1" t="s">
        <v>389</v>
      </c>
      <c r="E2332" t="s">
        <v>8299</v>
      </c>
      <c r="F2332" t="s">
        <v>464</v>
      </c>
      <c r="G2332" t="s">
        <v>465</v>
      </c>
      <c r="H2332">
        <v>77.097410100000005</v>
      </c>
      <c r="I2332">
        <v>28.454537299999998</v>
      </c>
      <c r="J2332" t="s">
        <v>396</v>
      </c>
      <c r="K2332" t="s">
        <v>208</v>
      </c>
      <c r="L2332" t="s">
        <v>27</v>
      </c>
      <c r="M2332" t="s">
        <v>26</v>
      </c>
      <c r="N2332" t="s">
        <v>27</v>
      </c>
      <c r="O2332" t="s">
        <v>27</v>
      </c>
      <c r="P2332">
        <v>2</v>
      </c>
      <c r="Q2332">
        <v>27</v>
      </c>
      <c r="R2332">
        <v>700</v>
      </c>
      <c r="S2332">
        <v>3.5</v>
      </c>
      <c r="T2332" s="2" t="s">
        <v>20932</v>
      </c>
      <c r="U2332" s="3"/>
    </row>
    <row r="2333" spans="1:21" x14ac:dyDescent="0.25">
      <c r="A2333">
        <v>18466924</v>
      </c>
      <c r="B2333" s="1" t="s">
        <v>8317</v>
      </c>
      <c r="C2333">
        <v>1</v>
      </c>
      <c r="D2333" s="1" t="s">
        <v>389</v>
      </c>
      <c r="E2333" t="s">
        <v>3001</v>
      </c>
      <c r="F2333" t="s">
        <v>492</v>
      </c>
      <c r="G2333" t="s">
        <v>493</v>
      </c>
      <c r="H2333">
        <v>77.080400389999994</v>
      </c>
      <c r="I2333">
        <v>28.480281980000001</v>
      </c>
      <c r="J2333" t="s">
        <v>1601</v>
      </c>
      <c r="K2333" t="s">
        <v>208</v>
      </c>
      <c r="L2333" t="s">
        <v>27</v>
      </c>
      <c r="M2333" t="s">
        <v>27</v>
      </c>
      <c r="N2333" t="s">
        <v>27</v>
      </c>
      <c r="O2333" t="s">
        <v>27</v>
      </c>
      <c r="P2333">
        <v>2</v>
      </c>
      <c r="Q2333">
        <v>13</v>
      </c>
      <c r="R2333">
        <v>700</v>
      </c>
      <c r="S2333">
        <v>3.1</v>
      </c>
      <c r="T2333" s="2" t="s">
        <v>21059</v>
      </c>
      <c r="U2333" s="3"/>
    </row>
    <row r="2334" spans="1:21" x14ac:dyDescent="0.25">
      <c r="A2334">
        <v>312684</v>
      </c>
      <c r="B2334" s="1" t="s">
        <v>517</v>
      </c>
      <c r="C2334">
        <v>1</v>
      </c>
      <c r="D2334" s="1" t="s">
        <v>389</v>
      </c>
      <c r="E2334" t="s">
        <v>8381</v>
      </c>
      <c r="F2334" t="s">
        <v>615</v>
      </c>
      <c r="G2334" t="s">
        <v>616</v>
      </c>
      <c r="H2334">
        <v>77.044977599999996</v>
      </c>
      <c r="I2334">
        <v>28.4060983</v>
      </c>
      <c r="J2334" t="s">
        <v>290</v>
      </c>
      <c r="K2334" t="s">
        <v>208</v>
      </c>
      <c r="L2334" t="s">
        <v>27</v>
      </c>
      <c r="M2334" t="s">
        <v>27</v>
      </c>
      <c r="N2334" t="s">
        <v>27</v>
      </c>
      <c r="O2334" t="s">
        <v>27</v>
      </c>
      <c r="P2334">
        <v>2</v>
      </c>
      <c r="Q2334">
        <v>51</v>
      </c>
      <c r="R2334">
        <v>700</v>
      </c>
      <c r="S2334">
        <v>3.7</v>
      </c>
      <c r="T2334" s="2" t="s">
        <v>21126</v>
      </c>
      <c r="U2334" s="3"/>
    </row>
    <row r="2335" spans="1:21" x14ac:dyDescent="0.25">
      <c r="A2335">
        <v>4602</v>
      </c>
      <c r="B2335" s="1" t="s">
        <v>607</v>
      </c>
      <c r="C2335">
        <v>1</v>
      </c>
      <c r="D2335" s="1" t="s">
        <v>389</v>
      </c>
      <c r="E2335" t="s">
        <v>8387</v>
      </c>
      <c r="F2335" t="s">
        <v>643</v>
      </c>
      <c r="G2335" t="s">
        <v>644</v>
      </c>
      <c r="H2335">
        <v>77.075617199999996</v>
      </c>
      <c r="I2335">
        <v>28.471414899999999</v>
      </c>
      <c r="J2335" t="s">
        <v>396</v>
      </c>
      <c r="K2335" t="s">
        <v>208</v>
      </c>
      <c r="L2335" t="s">
        <v>27</v>
      </c>
      <c r="M2335" t="s">
        <v>26</v>
      </c>
      <c r="N2335" t="s">
        <v>27</v>
      </c>
      <c r="O2335" t="s">
        <v>27</v>
      </c>
      <c r="P2335">
        <v>2</v>
      </c>
      <c r="Q2335">
        <v>39</v>
      </c>
      <c r="R2335">
        <v>700</v>
      </c>
      <c r="S2335">
        <v>2.7</v>
      </c>
      <c r="T2335" s="2" t="s">
        <v>21497</v>
      </c>
      <c r="U2335" s="3"/>
    </row>
    <row r="2336" spans="1:21" x14ac:dyDescent="0.25">
      <c r="A2336">
        <v>313078</v>
      </c>
      <c r="B2336" s="1" t="s">
        <v>2067</v>
      </c>
      <c r="C2336">
        <v>1</v>
      </c>
      <c r="D2336" s="1" t="s">
        <v>389</v>
      </c>
      <c r="E2336" t="s">
        <v>8394</v>
      </c>
      <c r="F2336" t="s">
        <v>671</v>
      </c>
      <c r="G2336" t="s">
        <v>672</v>
      </c>
      <c r="H2336">
        <v>77.067069000000004</v>
      </c>
      <c r="I2336">
        <v>28.4899846</v>
      </c>
      <c r="J2336" t="s">
        <v>998</v>
      </c>
      <c r="K2336" t="s">
        <v>208</v>
      </c>
      <c r="L2336" t="s">
        <v>27</v>
      </c>
      <c r="M2336" t="s">
        <v>27</v>
      </c>
      <c r="N2336" t="s">
        <v>27</v>
      </c>
      <c r="O2336" t="s">
        <v>27</v>
      </c>
      <c r="P2336">
        <v>2</v>
      </c>
      <c r="Q2336">
        <v>3</v>
      </c>
      <c r="R2336">
        <v>700</v>
      </c>
      <c r="S2336">
        <v>1</v>
      </c>
      <c r="T2336" s="2" t="s">
        <v>21130</v>
      </c>
      <c r="U2336" s="3"/>
    </row>
    <row r="2337" spans="1:21" x14ac:dyDescent="0.25">
      <c r="A2337">
        <v>18124368</v>
      </c>
      <c r="B2337" s="1" t="s">
        <v>8402</v>
      </c>
      <c r="C2337">
        <v>1</v>
      </c>
      <c r="D2337" s="1" t="s">
        <v>389</v>
      </c>
      <c r="E2337" t="s">
        <v>8403</v>
      </c>
      <c r="F2337" t="s">
        <v>687</v>
      </c>
      <c r="G2337" t="s">
        <v>688</v>
      </c>
      <c r="H2337">
        <v>77.0714665</v>
      </c>
      <c r="I2337">
        <v>28.509640300000001</v>
      </c>
      <c r="J2337" t="s">
        <v>217</v>
      </c>
      <c r="K2337" t="s">
        <v>208</v>
      </c>
      <c r="L2337" t="s">
        <v>27</v>
      </c>
      <c r="M2337" t="s">
        <v>26</v>
      </c>
      <c r="N2337" t="s">
        <v>27</v>
      </c>
      <c r="O2337" t="s">
        <v>27</v>
      </c>
      <c r="P2337">
        <v>2</v>
      </c>
      <c r="Q2337">
        <v>11</v>
      </c>
      <c r="R2337">
        <v>700</v>
      </c>
      <c r="S2337">
        <v>3.2</v>
      </c>
      <c r="T2337" s="2" t="s">
        <v>23157</v>
      </c>
      <c r="U2337" s="3"/>
    </row>
    <row r="2338" spans="1:21" x14ac:dyDescent="0.25">
      <c r="A2338">
        <v>309851</v>
      </c>
      <c r="B2338" s="1" t="s">
        <v>8410</v>
      </c>
      <c r="C2338">
        <v>1</v>
      </c>
      <c r="D2338" s="1" t="s">
        <v>389</v>
      </c>
      <c r="E2338" t="s">
        <v>8411</v>
      </c>
      <c r="F2338" t="s">
        <v>696</v>
      </c>
      <c r="G2338" t="s">
        <v>697</v>
      </c>
      <c r="H2338">
        <v>77.084191700000005</v>
      </c>
      <c r="I2338">
        <v>28.460351200000002</v>
      </c>
      <c r="J2338" t="s">
        <v>8412</v>
      </c>
      <c r="K2338" t="s">
        <v>208</v>
      </c>
      <c r="L2338" t="s">
        <v>27</v>
      </c>
      <c r="M2338" t="s">
        <v>26</v>
      </c>
      <c r="N2338" t="s">
        <v>27</v>
      </c>
      <c r="O2338" t="s">
        <v>27</v>
      </c>
      <c r="P2338">
        <v>2</v>
      </c>
      <c r="Q2338">
        <v>153</v>
      </c>
      <c r="R2338">
        <v>700</v>
      </c>
      <c r="S2338">
        <v>3.3</v>
      </c>
      <c r="T2338" s="2" t="s">
        <v>21399</v>
      </c>
      <c r="U2338" s="3"/>
    </row>
    <row r="2339" spans="1:21" x14ac:dyDescent="0.25">
      <c r="A2339">
        <v>227</v>
      </c>
      <c r="B2339" s="1" t="s">
        <v>2067</v>
      </c>
      <c r="C2339">
        <v>1</v>
      </c>
      <c r="D2339" s="1" t="s">
        <v>389</v>
      </c>
      <c r="E2339" t="s">
        <v>6647</v>
      </c>
      <c r="F2339" t="s">
        <v>4811</v>
      </c>
      <c r="G2339" t="s">
        <v>4812</v>
      </c>
      <c r="H2339">
        <v>77.101006600000005</v>
      </c>
      <c r="I2339">
        <v>28.442867100000001</v>
      </c>
      <c r="J2339" t="s">
        <v>998</v>
      </c>
      <c r="K2339" t="s">
        <v>208</v>
      </c>
      <c r="L2339" t="s">
        <v>27</v>
      </c>
      <c r="M2339" t="s">
        <v>27</v>
      </c>
      <c r="N2339" t="s">
        <v>27</v>
      </c>
      <c r="O2339" t="s">
        <v>27</v>
      </c>
      <c r="P2339">
        <v>2</v>
      </c>
      <c r="Q2339">
        <v>104</v>
      </c>
      <c r="R2339">
        <v>700</v>
      </c>
      <c r="S2339">
        <v>3.4</v>
      </c>
      <c r="T2339" s="2" t="s">
        <v>23158</v>
      </c>
      <c r="U2339" s="3"/>
    </row>
    <row r="2340" spans="1:21" x14ac:dyDescent="0.25">
      <c r="A2340">
        <v>226</v>
      </c>
      <c r="B2340" s="1" t="s">
        <v>2067</v>
      </c>
      <c r="C2340">
        <v>1</v>
      </c>
      <c r="D2340" s="1" t="s">
        <v>389</v>
      </c>
      <c r="E2340" t="s">
        <v>6656</v>
      </c>
      <c r="F2340" t="s">
        <v>2935</v>
      </c>
      <c r="G2340" t="s">
        <v>2936</v>
      </c>
      <c r="H2340">
        <v>77.093083149999998</v>
      </c>
      <c r="I2340">
        <v>28.47577587</v>
      </c>
      <c r="J2340" t="s">
        <v>998</v>
      </c>
      <c r="K2340" t="s">
        <v>208</v>
      </c>
      <c r="L2340" t="s">
        <v>27</v>
      </c>
      <c r="M2340" t="s">
        <v>27</v>
      </c>
      <c r="N2340" t="s">
        <v>27</v>
      </c>
      <c r="O2340" t="s">
        <v>27</v>
      </c>
      <c r="P2340">
        <v>2</v>
      </c>
      <c r="Q2340">
        <v>30</v>
      </c>
      <c r="R2340">
        <v>700</v>
      </c>
      <c r="S2340">
        <v>2.8</v>
      </c>
      <c r="T2340" s="2" t="s">
        <v>23159</v>
      </c>
      <c r="U2340" s="3"/>
    </row>
    <row r="2341" spans="1:21" x14ac:dyDescent="0.25">
      <c r="A2341">
        <v>18265384</v>
      </c>
      <c r="B2341" s="1" t="s">
        <v>6669</v>
      </c>
      <c r="C2341">
        <v>1</v>
      </c>
      <c r="D2341" s="1" t="s">
        <v>389</v>
      </c>
      <c r="E2341" t="s">
        <v>6670</v>
      </c>
      <c r="F2341" t="s">
        <v>430</v>
      </c>
      <c r="G2341" t="s">
        <v>431</v>
      </c>
      <c r="H2341">
        <v>77.089788729999995</v>
      </c>
      <c r="I2341">
        <v>28.494884280000001</v>
      </c>
      <c r="J2341" t="s">
        <v>6671</v>
      </c>
      <c r="K2341" t="s">
        <v>208</v>
      </c>
      <c r="L2341" t="s">
        <v>27</v>
      </c>
      <c r="M2341" t="s">
        <v>26</v>
      </c>
      <c r="N2341" t="s">
        <v>27</v>
      </c>
      <c r="O2341" t="s">
        <v>27</v>
      </c>
      <c r="P2341">
        <v>2</v>
      </c>
      <c r="Q2341">
        <v>217</v>
      </c>
      <c r="R2341">
        <v>700</v>
      </c>
      <c r="S2341">
        <v>4.3</v>
      </c>
      <c r="T2341" s="2" t="s">
        <v>21500</v>
      </c>
      <c r="U2341" s="3"/>
    </row>
    <row r="2342" spans="1:21" x14ac:dyDescent="0.25">
      <c r="A2342">
        <v>230</v>
      </c>
      <c r="B2342" s="1" t="s">
        <v>2067</v>
      </c>
      <c r="C2342">
        <v>1</v>
      </c>
      <c r="D2342" s="1" t="s">
        <v>389</v>
      </c>
      <c r="E2342" t="s">
        <v>6712</v>
      </c>
      <c r="F2342" t="s">
        <v>6713</v>
      </c>
      <c r="G2342" t="s">
        <v>6714</v>
      </c>
      <c r="H2342">
        <v>77.043178499999996</v>
      </c>
      <c r="I2342">
        <v>28.411395200000001</v>
      </c>
      <c r="J2342" t="s">
        <v>998</v>
      </c>
      <c r="K2342" t="s">
        <v>208</v>
      </c>
      <c r="L2342" t="s">
        <v>27</v>
      </c>
      <c r="M2342" t="s">
        <v>27</v>
      </c>
      <c r="N2342" t="s">
        <v>27</v>
      </c>
      <c r="O2342" t="s">
        <v>27</v>
      </c>
      <c r="P2342">
        <v>2</v>
      </c>
      <c r="Q2342">
        <v>112</v>
      </c>
      <c r="R2342">
        <v>700</v>
      </c>
      <c r="S2342">
        <v>2.4</v>
      </c>
      <c r="T2342" s="2" t="s">
        <v>22895</v>
      </c>
      <c r="U2342" s="3"/>
    </row>
    <row r="2343" spans="1:21" x14ac:dyDescent="0.25">
      <c r="A2343">
        <v>18306553</v>
      </c>
      <c r="B2343" s="1" t="s">
        <v>6804</v>
      </c>
      <c r="C2343">
        <v>1</v>
      </c>
      <c r="D2343" s="1" t="s">
        <v>389</v>
      </c>
      <c r="E2343" t="s">
        <v>6805</v>
      </c>
      <c r="F2343" t="s">
        <v>658</v>
      </c>
      <c r="G2343" t="s">
        <v>659</v>
      </c>
      <c r="H2343">
        <v>77.079801500000002</v>
      </c>
      <c r="I2343">
        <v>28.460761000000002</v>
      </c>
      <c r="J2343" t="s">
        <v>217</v>
      </c>
      <c r="K2343" t="s">
        <v>208</v>
      </c>
      <c r="L2343" t="s">
        <v>27</v>
      </c>
      <c r="M2343" t="s">
        <v>26</v>
      </c>
      <c r="N2343" t="s">
        <v>27</v>
      </c>
      <c r="O2343" t="s">
        <v>27</v>
      </c>
      <c r="P2343">
        <v>2</v>
      </c>
      <c r="Q2343">
        <v>35</v>
      </c>
      <c r="R2343">
        <v>700</v>
      </c>
      <c r="S2343">
        <v>3.1</v>
      </c>
      <c r="T2343" s="2" t="s">
        <v>21779</v>
      </c>
      <c r="U2343" s="3"/>
    </row>
    <row r="2344" spans="1:21" x14ac:dyDescent="0.25">
      <c r="A2344">
        <v>304185</v>
      </c>
      <c r="B2344" s="1" t="s">
        <v>4835</v>
      </c>
      <c r="C2344">
        <v>1</v>
      </c>
      <c r="D2344" s="1" t="s">
        <v>389</v>
      </c>
      <c r="E2344" t="s">
        <v>431</v>
      </c>
      <c r="F2344" t="s">
        <v>430</v>
      </c>
      <c r="G2344" t="s">
        <v>431</v>
      </c>
      <c r="H2344">
        <v>77.102632490000005</v>
      </c>
      <c r="I2344">
        <v>28.487503660000002</v>
      </c>
      <c r="J2344" t="s">
        <v>396</v>
      </c>
      <c r="K2344" t="s">
        <v>208</v>
      </c>
      <c r="L2344" t="s">
        <v>27</v>
      </c>
      <c r="M2344" t="s">
        <v>27</v>
      </c>
      <c r="N2344" t="s">
        <v>27</v>
      </c>
      <c r="O2344" t="s">
        <v>27</v>
      </c>
      <c r="P2344">
        <v>2</v>
      </c>
      <c r="Q2344">
        <v>14</v>
      </c>
      <c r="R2344">
        <v>700</v>
      </c>
      <c r="S2344">
        <v>3</v>
      </c>
      <c r="T2344" s="2" t="s">
        <v>20975</v>
      </c>
      <c r="U2344" s="3"/>
    </row>
    <row r="2345" spans="1:21" x14ac:dyDescent="0.25">
      <c r="A2345">
        <v>18462584</v>
      </c>
      <c r="B2345" s="1" t="s">
        <v>4856</v>
      </c>
      <c r="C2345">
        <v>1</v>
      </c>
      <c r="D2345" s="1" t="s">
        <v>389</v>
      </c>
      <c r="E2345" t="s">
        <v>4857</v>
      </c>
      <c r="F2345" t="s">
        <v>4858</v>
      </c>
      <c r="G2345" t="s">
        <v>4859</v>
      </c>
      <c r="H2345">
        <v>77.093352039999999</v>
      </c>
      <c r="I2345">
        <v>28.475652090000001</v>
      </c>
      <c r="J2345" t="s">
        <v>3282</v>
      </c>
      <c r="K2345" t="s">
        <v>208</v>
      </c>
      <c r="L2345" t="s">
        <v>27</v>
      </c>
      <c r="M2345" t="s">
        <v>26</v>
      </c>
      <c r="N2345" t="s">
        <v>27</v>
      </c>
      <c r="O2345" t="s">
        <v>27</v>
      </c>
      <c r="P2345">
        <v>2</v>
      </c>
      <c r="Q2345">
        <v>43</v>
      </c>
      <c r="R2345">
        <v>700</v>
      </c>
      <c r="S2345">
        <v>3.8</v>
      </c>
      <c r="T2345" s="2" t="s">
        <v>21433</v>
      </c>
      <c r="U2345" s="3"/>
    </row>
    <row r="2346" spans="1:21" x14ac:dyDescent="0.25">
      <c r="A2346">
        <v>304897</v>
      </c>
      <c r="B2346" s="1" t="s">
        <v>4860</v>
      </c>
      <c r="C2346">
        <v>1</v>
      </c>
      <c r="D2346" s="1" t="s">
        <v>389</v>
      </c>
      <c r="E2346" t="s">
        <v>4861</v>
      </c>
      <c r="F2346" t="s">
        <v>464</v>
      </c>
      <c r="G2346" t="s">
        <v>465</v>
      </c>
      <c r="H2346">
        <v>77.102559999999997</v>
      </c>
      <c r="I2346">
        <v>28.441296999999999</v>
      </c>
      <c r="J2346" t="s">
        <v>4862</v>
      </c>
      <c r="K2346" t="s">
        <v>208</v>
      </c>
      <c r="L2346" t="s">
        <v>27</v>
      </c>
      <c r="M2346" t="s">
        <v>27</v>
      </c>
      <c r="N2346" t="s">
        <v>27</v>
      </c>
      <c r="O2346" t="s">
        <v>27</v>
      </c>
      <c r="P2346">
        <v>2</v>
      </c>
      <c r="Q2346">
        <v>224</v>
      </c>
      <c r="R2346">
        <v>700</v>
      </c>
      <c r="S2346">
        <v>3.7</v>
      </c>
      <c r="T2346" s="2" t="s">
        <v>22903</v>
      </c>
      <c r="U2346" s="3"/>
    </row>
    <row r="2347" spans="1:21" x14ac:dyDescent="0.25">
      <c r="A2347">
        <v>302024</v>
      </c>
      <c r="B2347" s="1" t="s">
        <v>4870</v>
      </c>
      <c r="C2347">
        <v>1</v>
      </c>
      <c r="D2347" s="1" t="s">
        <v>389</v>
      </c>
      <c r="E2347" t="s">
        <v>4871</v>
      </c>
      <c r="F2347" t="s">
        <v>499</v>
      </c>
      <c r="G2347" t="s">
        <v>500</v>
      </c>
      <c r="H2347">
        <v>77.020395300000004</v>
      </c>
      <c r="I2347">
        <v>28.466760699999998</v>
      </c>
      <c r="J2347" t="s">
        <v>313</v>
      </c>
      <c r="K2347" t="s">
        <v>208</v>
      </c>
      <c r="L2347" t="s">
        <v>27</v>
      </c>
      <c r="M2347" t="s">
        <v>27</v>
      </c>
      <c r="N2347" t="s">
        <v>27</v>
      </c>
      <c r="O2347" t="s">
        <v>27</v>
      </c>
      <c r="P2347">
        <v>2</v>
      </c>
      <c r="Q2347">
        <v>31</v>
      </c>
      <c r="R2347">
        <v>700</v>
      </c>
      <c r="S2347">
        <v>3.2</v>
      </c>
      <c r="T2347" s="2" t="s">
        <v>23164</v>
      </c>
      <c r="U2347" s="3"/>
    </row>
    <row r="2348" spans="1:21" x14ac:dyDescent="0.25">
      <c r="A2348">
        <v>6877</v>
      </c>
      <c r="B2348" s="1" t="s">
        <v>2067</v>
      </c>
      <c r="C2348">
        <v>1</v>
      </c>
      <c r="D2348" s="1" t="s">
        <v>389</v>
      </c>
      <c r="E2348" t="s">
        <v>4926</v>
      </c>
      <c r="F2348" t="s">
        <v>615</v>
      </c>
      <c r="G2348" t="s">
        <v>616</v>
      </c>
      <c r="H2348">
        <v>77.039310299999997</v>
      </c>
      <c r="I2348">
        <v>28.4248315</v>
      </c>
      <c r="J2348" t="s">
        <v>998</v>
      </c>
      <c r="K2348" t="s">
        <v>208</v>
      </c>
      <c r="L2348" t="s">
        <v>27</v>
      </c>
      <c r="M2348" t="s">
        <v>27</v>
      </c>
      <c r="N2348" t="s">
        <v>27</v>
      </c>
      <c r="O2348" t="s">
        <v>27</v>
      </c>
      <c r="P2348">
        <v>2</v>
      </c>
      <c r="Q2348">
        <v>70</v>
      </c>
      <c r="R2348">
        <v>700</v>
      </c>
      <c r="S2348">
        <v>2.2999999999999998</v>
      </c>
      <c r="T2348" s="2" t="s">
        <v>21715</v>
      </c>
      <c r="U2348" s="3"/>
    </row>
    <row r="2349" spans="1:21" x14ac:dyDescent="0.25">
      <c r="A2349">
        <v>306001</v>
      </c>
      <c r="B2349" s="1" t="s">
        <v>517</v>
      </c>
      <c r="C2349">
        <v>1</v>
      </c>
      <c r="D2349" s="1" t="s">
        <v>389</v>
      </c>
      <c r="E2349" t="s">
        <v>2920</v>
      </c>
      <c r="F2349" t="s">
        <v>404</v>
      </c>
      <c r="G2349" t="s">
        <v>405</v>
      </c>
      <c r="H2349">
        <v>77.089198199999998</v>
      </c>
      <c r="I2349">
        <v>28.495645700000001</v>
      </c>
      <c r="J2349" t="s">
        <v>290</v>
      </c>
      <c r="K2349" t="s">
        <v>208</v>
      </c>
      <c r="L2349" t="s">
        <v>27</v>
      </c>
      <c r="M2349" t="s">
        <v>27</v>
      </c>
      <c r="N2349" t="s">
        <v>27</v>
      </c>
      <c r="O2349" t="s">
        <v>27</v>
      </c>
      <c r="P2349">
        <v>2</v>
      </c>
      <c r="Q2349">
        <v>560</v>
      </c>
      <c r="R2349">
        <v>700</v>
      </c>
      <c r="S2349">
        <v>3.9</v>
      </c>
      <c r="T2349" s="2" t="s">
        <v>20978</v>
      </c>
      <c r="U2349" s="3"/>
    </row>
    <row r="2350" spans="1:21" x14ac:dyDescent="0.25">
      <c r="A2350">
        <v>18408054</v>
      </c>
      <c r="B2350" s="1" t="s">
        <v>2975</v>
      </c>
      <c r="C2350">
        <v>1</v>
      </c>
      <c r="D2350" s="1" t="s">
        <v>389</v>
      </c>
      <c r="E2350" t="s">
        <v>2976</v>
      </c>
      <c r="F2350" t="s">
        <v>459</v>
      </c>
      <c r="G2350" t="s">
        <v>460</v>
      </c>
      <c r="H2350">
        <v>77.095431899999994</v>
      </c>
      <c r="I2350">
        <v>28.4604444</v>
      </c>
      <c r="J2350" t="s">
        <v>2977</v>
      </c>
      <c r="K2350" t="s">
        <v>208</v>
      </c>
      <c r="L2350" t="s">
        <v>27</v>
      </c>
      <c r="M2350" t="s">
        <v>26</v>
      </c>
      <c r="N2350" t="s">
        <v>27</v>
      </c>
      <c r="O2350" t="s">
        <v>27</v>
      </c>
      <c r="P2350">
        <v>2</v>
      </c>
      <c r="Q2350">
        <v>84</v>
      </c>
      <c r="R2350">
        <v>700</v>
      </c>
      <c r="S2350">
        <v>4.0999999999999996</v>
      </c>
      <c r="T2350" s="2" t="s">
        <v>22693</v>
      </c>
      <c r="U2350" s="3"/>
    </row>
    <row r="2351" spans="1:21" x14ac:dyDescent="0.25">
      <c r="A2351">
        <v>311777</v>
      </c>
      <c r="B2351" s="1" t="s">
        <v>517</v>
      </c>
      <c r="C2351">
        <v>1</v>
      </c>
      <c r="D2351" s="1" t="s">
        <v>389</v>
      </c>
      <c r="E2351" t="s">
        <v>2998</v>
      </c>
      <c r="F2351" t="s">
        <v>489</v>
      </c>
      <c r="G2351" t="s">
        <v>488</v>
      </c>
      <c r="H2351">
        <v>77.081866700000006</v>
      </c>
      <c r="I2351">
        <v>28.479142599999999</v>
      </c>
      <c r="J2351" t="s">
        <v>290</v>
      </c>
      <c r="K2351" t="s">
        <v>208</v>
      </c>
      <c r="L2351" t="s">
        <v>27</v>
      </c>
      <c r="M2351" t="s">
        <v>27</v>
      </c>
      <c r="N2351" t="s">
        <v>27</v>
      </c>
      <c r="O2351" t="s">
        <v>27</v>
      </c>
      <c r="P2351">
        <v>2</v>
      </c>
      <c r="Q2351">
        <v>66</v>
      </c>
      <c r="R2351">
        <v>700</v>
      </c>
      <c r="S2351">
        <v>3.5</v>
      </c>
      <c r="T2351" s="2" t="s">
        <v>20987</v>
      </c>
      <c r="U2351" s="3"/>
    </row>
    <row r="2352" spans="1:21" x14ac:dyDescent="0.25">
      <c r="A2352">
        <v>18264717</v>
      </c>
      <c r="B2352" s="1" t="s">
        <v>3016</v>
      </c>
      <c r="C2352">
        <v>1</v>
      </c>
      <c r="D2352" s="1" t="s">
        <v>389</v>
      </c>
      <c r="E2352" t="s">
        <v>3017</v>
      </c>
      <c r="F2352" t="s">
        <v>521</v>
      </c>
      <c r="G2352" t="s">
        <v>522</v>
      </c>
      <c r="H2352">
        <v>77.021047199999998</v>
      </c>
      <c r="I2352">
        <v>28.496845</v>
      </c>
      <c r="J2352" t="s">
        <v>3018</v>
      </c>
      <c r="K2352" t="s">
        <v>208</v>
      </c>
      <c r="L2352" t="s">
        <v>27</v>
      </c>
      <c r="M2352" t="s">
        <v>27</v>
      </c>
      <c r="N2352" t="s">
        <v>27</v>
      </c>
      <c r="O2352" t="s">
        <v>27</v>
      </c>
      <c r="P2352">
        <v>2</v>
      </c>
      <c r="Q2352">
        <v>15</v>
      </c>
      <c r="R2352">
        <v>700</v>
      </c>
      <c r="S2352">
        <v>3.2</v>
      </c>
      <c r="T2352" s="2" t="s">
        <v>22565</v>
      </c>
      <c r="U2352" s="3"/>
    </row>
    <row r="2353" spans="1:21" x14ac:dyDescent="0.25">
      <c r="A2353">
        <v>302251</v>
      </c>
      <c r="B2353" s="1" t="s">
        <v>2067</v>
      </c>
      <c r="C2353">
        <v>1</v>
      </c>
      <c r="D2353" s="1" t="s">
        <v>389</v>
      </c>
      <c r="E2353" t="s">
        <v>3048</v>
      </c>
      <c r="F2353" t="s">
        <v>344</v>
      </c>
      <c r="G2353" t="s">
        <v>3049</v>
      </c>
      <c r="H2353">
        <v>77.0714215</v>
      </c>
      <c r="I2353">
        <v>28.509770400000001</v>
      </c>
      <c r="J2353" t="s">
        <v>998</v>
      </c>
      <c r="K2353" t="s">
        <v>208</v>
      </c>
      <c r="L2353" t="s">
        <v>27</v>
      </c>
      <c r="M2353" t="s">
        <v>27</v>
      </c>
      <c r="N2353" t="s">
        <v>27</v>
      </c>
      <c r="O2353" t="s">
        <v>27</v>
      </c>
      <c r="P2353">
        <v>2</v>
      </c>
      <c r="Q2353">
        <v>32</v>
      </c>
      <c r="R2353">
        <v>700</v>
      </c>
      <c r="S2353">
        <v>3.3</v>
      </c>
      <c r="T2353" s="2" t="s">
        <v>23170</v>
      </c>
      <c r="U2353" s="3"/>
    </row>
    <row r="2354" spans="1:21" x14ac:dyDescent="0.25">
      <c r="A2354">
        <v>309867</v>
      </c>
      <c r="B2354" s="1" t="s">
        <v>3055</v>
      </c>
      <c r="C2354">
        <v>1</v>
      </c>
      <c r="D2354" s="1" t="s">
        <v>389</v>
      </c>
      <c r="E2354" t="s">
        <v>3056</v>
      </c>
      <c r="F2354" t="s">
        <v>557</v>
      </c>
      <c r="G2354" t="s">
        <v>556</v>
      </c>
      <c r="H2354">
        <v>77.064663300000007</v>
      </c>
      <c r="I2354">
        <v>28.5029179</v>
      </c>
      <c r="J2354" t="s">
        <v>227</v>
      </c>
      <c r="K2354" t="s">
        <v>208</v>
      </c>
      <c r="L2354" t="s">
        <v>27</v>
      </c>
      <c r="M2354" t="s">
        <v>26</v>
      </c>
      <c r="N2354" t="s">
        <v>27</v>
      </c>
      <c r="O2354" t="s">
        <v>27</v>
      </c>
      <c r="P2354">
        <v>2</v>
      </c>
      <c r="Q2354">
        <v>27</v>
      </c>
      <c r="R2354">
        <v>700</v>
      </c>
      <c r="S2354">
        <v>2.9</v>
      </c>
      <c r="T2354" s="2" t="s">
        <v>22192</v>
      </c>
      <c r="U2354" s="3"/>
    </row>
    <row r="2355" spans="1:21" x14ac:dyDescent="0.25">
      <c r="A2355">
        <v>18224536</v>
      </c>
      <c r="B2355" s="1" t="s">
        <v>3092</v>
      </c>
      <c r="C2355">
        <v>1</v>
      </c>
      <c r="D2355" s="1" t="s">
        <v>389</v>
      </c>
      <c r="E2355" t="s">
        <v>3093</v>
      </c>
      <c r="F2355" t="s">
        <v>633</v>
      </c>
      <c r="G2355" t="s">
        <v>634</v>
      </c>
      <c r="H2355">
        <v>77.087114200000002</v>
      </c>
      <c r="I2355">
        <v>28.462380199999998</v>
      </c>
      <c r="J2355" t="s">
        <v>3094</v>
      </c>
      <c r="K2355" t="s">
        <v>208</v>
      </c>
      <c r="L2355" t="s">
        <v>27</v>
      </c>
      <c r="M2355" t="s">
        <v>26</v>
      </c>
      <c r="N2355" t="s">
        <v>27</v>
      </c>
      <c r="O2355" t="s">
        <v>27</v>
      </c>
      <c r="P2355">
        <v>2</v>
      </c>
      <c r="Q2355">
        <v>157</v>
      </c>
      <c r="R2355">
        <v>700</v>
      </c>
      <c r="S2355">
        <v>4</v>
      </c>
      <c r="T2355" s="2" t="s">
        <v>21907</v>
      </c>
      <c r="U2355" s="3"/>
    </row>
    <row r="2356" spans="1:21" x14ac:dyDescent="0.25">
      <c r="A2356">
        <v>18272387</v>
      </c>
      <c r="B2356" s="1" t="s">
        <v>517</v>
      </c>
      <c r="C2356">
        <v>1</v>
      </c>
      <c r="D2356" s="1" t="s">
        <v>389</v>
      </c>
      <c r="E2356" t="s">
        <v>518</v>
      </c>
      <c r="F2356" t="s">
        <v>514</v>
      </c>
      <c r="G2356" t="s">
        <v>515</v>
      </c>
      <c r="H2356">
        <v>77.098228629999994</v>
      </c>
      <c r="I2356">
        <v>28.45109776</v>
      </c>
      <c r="J2356" t="s">
        <v>290</v>
      </c>
      <c r="K2356" t="s">
        <v>208</v>
      </c>
      <c r="L2356" t="s">
        <v>27</v>
      </c>
      <c r="M2356" t="s">
        <v>27</v>
      </c>
      <c r="N2356" t="s">
        <v>27</v>
      </c>
      <c r="O2356" t="s">
        <v>27</v>
      </c>
      <c r="P2356">
        <v>2</v>
      </c>
      <c r="Q2356">
        <v>16</v>
      </c>
      <c r="R2356">
        <v>700</v>
      </c>
      <c r="S2356">
        <v>3.5</v>
      </c>
      <c r="T2356" s="2" t="s">
        <v>21006</v>
      </c>
      <c r="U2356" s="3"/>
    </row>
    <row r="2357" spans="1:21" x14ac:dyDescent="0.25">
      <c r="A2357">
        <v>18161601</v>
      </c>
      <c r="B2357" s="1" t="s">
        <v>587</v>
      </c>
      <c r="C2357">
        <v>1</v>
      </c>
      <c r="D2357" s="1" t="s">
        <v>389</v>
      </c>
      <c r="E2357" t="s">
        <v>588</v>
      </c>
      <c r="F2357" t="s">
        <v>584</v>
      </c>
      <c r="G2357" t="s">
        <v>585</v>
      </c>
      <c r="H2357">
        <v>77.059369599999997</v>
      </c>
      <c r="I2357">
        <v>28.4342048</v>
      </c>
      <c r="J2357" t="s">
        <v>211</v>
      </c>
      <c r="K2357" t="s">
        <v>208</v>
      </c>
      <c r="L2357" t="s">
        <v>27</v>
      </c>
      <c r="M2357" t="s">
        <v>27</v>
      </c>
      <c r="N2357" t="s">
        <v>27</v>
      </c>
      <c r="O2357" t="s">
        <v>27</v>
      </c>
      <c r="P2357">
        <v>2</v>
      </c>
      <c r="Q2357">
        <v>11</v>
      </c>
      <c r="R2357">
        <v>700</v>
      </c>
      <c r="S2357">
        <v>3.1</v>
      </c>
      <c r="T2357" s="2" t="s">
        <v>23177</v>
      </c>
      <c r="U2357" s="3"/>
    </row>
    <row r="2358" spans="1:21" x14ac:dyDescent="0.25">
      <c r="A2358">
        <v>358</v>
      </c>
      <c r="B2358" s="1" t="s">
        <v>607</v>
      </c>
      <c r="C2358">
        <v>1</v>
      </c>
      <c r="D2358" s="1" t="s">
        <v>389</v>
      </c>
      <c r="E2358" t="s">
        <v>608</v>
      </c>
      <c r="F2358" t="s">
        <v>609</v>
      </c>
      <c r="G2358" t="s">
        <v>610</v>
      </c>
      <c r="H2358">
        <v>77.099722299999996</v>
      </c>
      <c r="I2358">
        <v>28.4656305</v>
      </c>
      <c r="J2358" t="s">
        <v>396</v>
      </c>
      <c r="K2358" t="s">
        <v>208</v>
      </c>
      <c r="L2358" t="s">
        <v>27</v>
      </c>
      <c r="M2358" t="s">
        <v>26</v>
      </c>
      <c r="N2358" t="s">
        <v>27</v>
      </c>
      <c r="O2358" t="s">
        <v>27</v>
      </c>
      <c r="P2358">
        <v>2</v>
      </c>
      <c r="Q2358">
        <v>64</v>
      </c>
      <c r="R2358">
        <v>700</v>
      </c>
      <c r="S2358">
        <v>3.3</v>
      </c>
      <c r="T2358" s="2" t="s">
        <v>21910</v>
      </c>
      <c r="U2358" s="3"/>
    </row>
    <row r="2359" spans="1:21" x14ac:dyDescent="0.25">
      <c r="A2359">
        <v>18420454</v>
      </c>
      <c r="B2359" s="1" t="s">
        <v>656</v>
      </c>
      <c r="C2359">
        <v>1</v>
      </c>
      <c r="D2359" s="1" t="s">
        <v>389</v>
      </c>
      <c r="E2359" t="s">
        <v>657</v>
      </c>
      <c r="F2359" t="s">
        <v>658</v>
      </c>
      <c r="G2359" t="s">
        <v>659</v>
      </c>
      <c r="H2359">
        <v>77.079695299999997</v>
      </c>
      <c r="I2359">
        <v>28.460726000000001</v>
      </c>
      <c r="J2359" t="s">
        <v>624</v>
      </c>
      <c r="K2359" t="s">
        <v>208</v>
      </c>
      <c r="L2359" t="s">
        <v>27</v>
      </c>
      <c r="M2359" t="s">
        <v>26</v>
      </c>
      <c r="N2359" t="s">
        <v>27</v>
      </c>
      <c r="O2359" t="s">
        <v>27</v>
      </c>
      <c r="P2359">
        <v>2</v>
      </c>
      <c r="Q2359">
        <v>27</v>
      </c>
      <c r="R2359">
        <v>700</v>
      </c>
      <c r="S2359">
        <v>4</v>
      </c>
      <c r="T2359" s="2" t="s">
        <v>20741</v>
      </c>
      <c r="U2359" s="3"/>
    </row>
    <row r="2360" spans="1:21" x14ac:dyDescent="0.25">
      <c r="A2360">
        <v>18458635</v>
      </c>
      <c r="B2360" s="1" t="s">
        <v>14704</v>
      </c>
      <c r="C2360">
        <v>1</v>
      </c>
      <c r="D2360" s="1" t="s">
        <v>389</v>
      </c>
      <c r="E2360" t="s">
        <v>14705</v>
      </c>
      <c r="F2360" t="s">
        <v>577</v>
      </c>
      <c r="G2360" t="s">
        <v>578</v>
      </c>
      <c r="H2360">
        <v>77.045067599999996</v>
      </c>
      <c r="I2360">
        <v>28.439462800000001</v>
      </c>
      <c r="J2360" t="s">
        <v>1430</v>
      </c>
      <c r="K2360" t="s">
        <v>208</v>
      </c>
      <c r="L2360" t="s">
        <v>27</v>
      </c>
      <c r="M2360" t="s">
        <v>27</v>
      </c>
      <c r="N2360" t="s">
        <v>27</v>
      </c>
      <c r="O2360" t="s">
        <v>27</v>
      </c>
      <c r="P2360">
        <v>2</v>
      </c>
      <c r="Q2360">
        <v>0</v>
      </c>
      <c r="R2360">
        <v>700</v>
      </c>
      <c r="S2360">
        <v>1</v>
      </c>
      <c r="T2360" s="2" t="s">
        <v>20619</v>
      </c>
      <c r="U2360" s="3"/>
    </row>
    <row r="2361" spans="1:21" x14ac:dyDescent="0.25">
      <c r="A2361">
        <v>18460280</v>
      </c>
      <c r="B2361" s="1" t="s">
        <v>4877</v>
      </c>
      <c r="C2361">
        <v>1</v>
      </c>
      <c r="D2361" s="1" t="s">
        <v>389</v>
      </c>
      <c r="E2361" t="s">
        <v>4878</v>
      </c>
      <c r="F2361" t="s">
        <v>521</v>
      </c>
      <c r="G2361" t="s">
        <v>522</v>
      </c>
      <c r="H2361">
        <v>77.04251687</v>
      </c>
      <c r="I2361">
        <v>28.52068371</v>
      </c>
      <c r="J2361" t="s">
        <v>355</v>
      </c>
      <c r="K2361" t="s">
        <v>208</v>
      </c>
      <c r="L2361" t="s">
        <v>27</v>
      </c>
      <c r="M2361" t="s">
        <v>27</v>
      </c>
      <c r="N2361" t="s">
        <v>27</v>
      </c>
      <c r="O2361" t="s">
        <v>27</v>
      </c>
      <c r="P2361">
        <v>2</v>
      </c>
      <c r="Q2361">
        <v>0</v>
      </c>
      <c r="R2361">
        <v>700</v>
      </c>
      <c r="S2361">
        <v>1</v>
      </c>
      <c r="T2361" s="2" t="s">
        <v>23235</v>
      </c>
      <c r="U2361" s="3"/>
    </row>
    <row r="2362" spans="1:21" x14ac:dyDescent="0.25">
      <c r="A2362">
        <v>18448608</v>
      </c>
      <c r="B2362" s="1" t="s">
        <v>18815</v>
      </c>
      <c r="C2362">
        <v>1</v>
      </c>
      <c r="D2362" s="1" t="s">
        <v>2138</v>
      </c>
      <c r="E2362" t="s">
        <v>18816</v>
      </c>
      <c r="F2362" t="s">
        <v>4288</v>
      </c>
      <c r="G2362" t="s">
        <v>4289</v>
      </c>
      <c r="H2362">
        <v>0</v>
      </c>
      <c r="I2362">
        <v>0</v>
      </c>
      <c r="J2362" t="s">
        <v>3084</v>
      </c>
      <c r="K2362" t="s">
        <v>208</v>
      </c>
      <c r="L2362" t="s">
        <v>26</v>
      </c>
      <c r="M2362" t="s">
        <v>27</v>
      </c>
      <c r="N2362" t="s">
        <v>27</v>
      </c>
      <c r="O2362" t="s">
        <v>27</v>
      </c>
      <c r="P2362">
        <v>2</v>
      </c>
      <c r="Q2362">
        <v>0</v>
      </c>
      <c r="R2362">
        <v>700</v>
      </c>
      <c r="S2362">
        <v>1</v>
      </c>
      <c r="T2362" s="2" t="s">
        <v>21979</v>
      </c>
      <c r="U2362" s="3"/>
    </row>
    <row r="2363" spans="1:21" x14ac:dyDescent="0.25">
      <c r="A2363">
        <v>18347548</v>
      </c>
      <c r="B2363" s="1" t="s">
        <v>14161</v>
      </c>
      <c r="C2363">
        <v>1</v>
      </c>
      <c r="D2363" s="1" t="s">
        <v>2138</v>
      </c>
      <c r="E2363" t="s">
        <v>14162</v>
      </c>
      <c r="F2363" t="s">
        <v>2324</v>
      </c>
      <c r="G2363" t="s">
        <v>2325</v>
      </c>
      <c r="H2363">
        <v>77.354750749999994</v>
      </c>
      <c r="I2363">
        <v>28.617503719999998</v>
      </c>
      <c r="J2363" t="s">
        <v>714</v>
      </c>
      <c r="K2363" t="s">
        <v>208</v>
      </c>
      <c r="L2363" t="s">
        <v>27</v>
      </c>
      <c r="M2363" t="s">
        <v>27</v>
      </c>
      <c r="N2363" t="s">
        <v>27</v>
      </c>
      <c r="O2363" t="s">
        <v>27</v>
      </c>
      <c r="P2363">
        <v>2</v>
      </c>
      <c r="Q2363">
        <v>0</v>
      </c>
      <c r="R2363">
        <v>700</v>
      </c>
      <c r="S2363">
        <v>1</v>
      </c>
      <c r="T2363" s="2" t="s">
        <v>21111</v>
      </c>
      <c r="U2363" s="3"/>
    </row>
    <row r="2364" spans="1:21" x14ac:dyDescent="0.25">
      <c r="A2364">
        <v>18409212</v>
      </c>
      <c r="B2364" s="1" t="s">
        <v>11059</v>
      </c>
      <c r="C2364">
        <v>1</v>
      </c>
      <c r="D2364" s="1" t="s">
        <v>2138</v>
      </c>
      <c r="E2364" t="s">
        <v>18746</v>
      </c>
      <c r="F2364" t="s">
        <v>2189</v>
      </c>
      <c r="G2364" t="s">
        <v>2190</v>
      </c>
      <c r="H2364">
        <v>77.365997250000007</v>
      </c>
      <c r="I2364">
        <v>28.539545390000001</v>
      </c>
      <c r="J2364" t="s">
        <v>10740</v>
      </c>
      <c r="K2364" t="s">
        <v>208</v>
      </c>
      <c r="L2364" t="s">
        <v>27</v>
      </c>
      <c r="M2364" t="s">
        <v>27</v>
      </c>
      <c r="N2364" t="s">
        <v>27</v>
      </c>
      <c r="O2364" t="s">
        <v>27</v>
      </c>
      <c r="P2364">
        <v>2</v>
      </c>
      <c r="Q2364">
        <v>1</v>
      </c>
      <c r="R2364">
        <v>700</v>
      </c>
      <c r="S2364">
        <v>1</v>
      </c>
      <c r="T2364" s="2" t="s">
        <v>23029</v>
      </c>
      <c r="U2364" s="3"/>
    </row>
    <row r="2365" spans="1:21" x14ac:dyDescent="0.25">
      <c r="A2365">
        <v>312935</v>
      </c>
      <c r="B2365" s="1" t="s">
        <v>17356</v>
      </c>
      <c r="C2365">
        <v>1</v>
      </c>
      <c r="D2365" s="1" t="s">
        <v>2138</v>
      </c>
      <c r="E2365" t="s">
        <v>17357</v>
      </c>
      <c r="F2365" t="s">
        <v>4329</v>
      </c>
      <c r="G2365" t="s">
        <v>4330</v>
      </c>
      <c r="H2365">
        <v>77.378167399999995</v>
      </c>
      <c r="I2365">
        <v>28.609575499999998</v>
      </c>
      <c r="J2365" t="s">
        <v>313</v>
      </c>
      <c r="K2365" t="s">
        <v>208</v>
      </c>
      <c r="L2365" t="s">
        <v>27</v>
      </c>
      <c r="M2365" t="s">
        <v>27</v>
      </c>
      <c r="N2365" t="s">
        <v>27</v>
      </c>
      <c r="O2365" t="s">
        <v>27</v>
      </c>
      <c r="P2365">
        <v>2</v>
      </c>
      <c r="Q2365">
        <v>1</v>
      </c>
      <c r="R2365">
        <v>700</v>
      </c>
      <c r="S2365">
        <v>1</v>
      </c>
      <c r="T2365" s="2" t="s">
        <v>23271</v>
      </c>
      <c r="U2365" s="3"/>
    </row>
    <row r="2366" spans="1:21" x14ac:dyDescent="0.25">
      <c r="A2366">
        <v>18441667</v>
      </c>
      <c r="B2366" s="1" t="s">
        <v>20338</v>
      </c>
      <c r="C2366">
        <v>1</v>
      </c>
      <c r="D2366" s="1" t="s">
        <v>2138</v>
      </c>
      <c r="E2366" t="s">
        <v>20339</v>
      </c>
      <c r="F2366" t="s">
        <v>2282</v>
      </c>
      <c r="G2366" t="s">
        <v>2283</v>
      </c>
      <c r="H2366">
        <v>77.363015000000004</v>
      </c>
      <c r="I2366">
        <v>28.563578</v>
      </c>
      <c r="J2366" t="s">
        <v>211</v>
      </c>
      <c r="K2366" t="s">
        <v>208</v>
      </c>
      <c r="L2366" t="s">
        <v>27</v>
      </c>
      <c r="M2366" t="s">
        <v>26</v>
      </c>
      <c r="N2366" t="s">
        <v>27</v>
      </c>
      <c r="O2366" t="s">
        <v>27</v>
      </c>
      <c r="P2366">
        <v>2</v>
      </c>
      <c r="Q2366">
        <v>43</v>
      </c>
      <c r="R2366">
        <v>700</v>
      </c>
      <c r="S2366">
        <v>3.6</v>
      </c>
      <c r="T2366" s="2" t="s">
        <v>21835</v>
      </c>
      <c r="U2366" s="3"/>
    </row>
    <row r="2367" spans="1:21" x14ac:dyDescent="0.25">
      <c r="A2367">
        <v>18354978</v>
      </c>
      <c r="B2367" s="1" t="s">
        <v>2067</v>
      </c>
      <c r="C2367">
        <v>1</v>
      </c>
      <c r="D2367" s="1" t="s">
        <v>2138</v>
      </c>
      <c r="E2367" t="s">
        <v>20378</v>
      </c>
      <c r="F2367" t="s">
        <v>2342</v>
      </c>
      <c r="G2367" t="s">
        <v>2343</v>
      </c>
      <c r="H2367">
        <v>77.398649800000001</v>
      </c>
      <c r="I2367">
        <v>28.588000699999998</v>
      </c>
      <c r="J2367" t="s">
        <v>998</v>
      </c>
      <c r="K2367" t="s">
        <v>208</v>
      </c>
      <c r="L2367" t="s">
        <v>27</v>
      </c>
      <c r="M2367" t="s">
        <v>27</v>
      </c>
      <c r="N2367" t="s">
        <v>27</v>
      </c>
      <c r="O2367" t="s">
        <v>27</v>
      </c>
      <c r="P2367">
        <v>2</v>
      </c>
      <c r="Q2367">
        <v>2</v>
      </c>
      <c r="R2367">
        <v>700</v>
      </c>
      <c r="S2367">
        <v>1</v>
      </c>
      <c r="T2367" s="2" t="s">
        <v>23272</v>
      </c>
      <c r="U2367" s="3"/>
    </row>
    <row r="2368" spans="1:21" x14ac:dyDescent="0.25">
      <c r="A2368">
        <v>18268698</v>
      </c>
      <c r="B2368" s="1" t="s">
        <v>18730</v>
      </c>
      <c r="C2368">
        <v>1</v>
      </c>
      <c r="D2368" s="1" t="s">
        <v>2138</v>
      </c>
      <c r="E2368" t="s">
        <v>18731</v>
      </c>
      <c r="F2368" t="s">
        <v>2147</v>
      </c>
      <c r="G2368" t="s">
        <v>2148</v>
      </c>
      <c r="H2368">
        <v>77.321879940000002</v>
      </c>
      <c r="I2368">
        <v>28.567726929999999</v>
      </c>
      <c r="J2368" t="s">
        <v>355</v>
      </c>
      <c r="K2368" t="s">
        <v>208</v>
      </c>
      <c r="L2368" t="s">
        <v>27</v>
      </c>
      <c r="M2368" t="s">
        <v>27</v>
      </c>
      <c r="N2368" t="s">
        <v>27</v>
      </c>
      <c r="O2368" t="s">
        <v>27</v>
      </c>
      <c r="P2368">
        <v>2</v>
      </c>
      <c r="Q2368">
        <v>147</v>
      </c>
      <c r="R2368">
        <v>700</v>
      </c>
      <c r="S2368">
        <v>4.5</v>
      </c>
      <c r="T2368" s="2" t="s">
        <v>20840</v>
      </c>
      <c r="U2368" s="3"/>
    </row>
    <row r="2369" spans="1:21" x14ac:dyDescent="0.25">
      <c r="A2369">
        <v>1337</v>
      </c>
      <c r="B2369" s="1" t="s">
        <v>18810</v>
      </c>
      <c r="C2369">
        <v>1</v>
      </c>
      <c r="D2369" s="1" t="s">
        <v>2138</v>
      </c>
      <c r="E2369" t="s">
        <v>20336</v>
      </c>
      <c r="F2369" t="s">
        <v>2282</v>
      </c>
      <c r="G2369" t="s">
        <v>2283</v>
      </c>
      <c r="H2369">
        <v>77.361974000000004</v>
      </c>
      <c r="I2369">
        <v>28.568919699999999</v>
      </c>
      <c r="J2369" t="s">
        <v>396</v>
      </c>
      <c r="K2369" t="s">
        <v>208</v>
      </c>
      <c r="L2369" t="s">
        <v>27</v>
      </c>
      <c r="M2369" t="s">
        <v>27</v>
      </c>
      <c r="N2369" t="s">
        <v>27</v>
      </c>
      <c r="O2369" t="s">
        <v>27</v>
      </c>
      <c r="P2369">
        <v>2</v>
      </c>
      <c r="Q2369">
        <v>52</v>
      </c>
      <c r="R2369">
        <v>700</v>
      </c>
      <c r="S2369">
        <v>2.4</v>
      </c>
      <c r="T2369" s="2" t="s">
        <v>23030</v>
      </c>
      <c r="U2369" s="3"/>
    </row>
    <row r="2370" spans="1:21" x14ac:dyDescent="0.25">
      <c r="A2370">
        <v>18224558</v>
      </c>
      <c r="B2370" s="1" t="s">
        <v>1554</v>
      </c>
      <c r="C2370">
        <v>1</v>
      </c>
      <c r="D2370" s="1" t="s">
        <v>2138</v>
      </c>
      <c r="E2370" t="s">
        <v>18842</v>
      </c>
      <c r="F2370" t="s">
        <v>375</v>
      </c>
      <c r="G2370" t="s">
        <v>18842</v>
      </c>
      <c r="H2370">
        <v>77.317171999999999</v>
      </c>
      <c r="I2370">
        <v>28.597085</v>
      </c>
      <c r="J2370" t="s">
        <v>645</v>
      </c>
      <c r="K2370" t="s">
        <v>208</v>
      </c>
      <c r="L2370" t="s">
        <v>27</v>
      </c>
      <c r="M2370" t="s">
        <v>26</v>
      </c>
      <c r="N2370" t="s">
        <v>27</v>
      </c>
      <c r="O2370" t="s">
        <v>27</v>
      </c>
      <c r="P2370">
        <v>2</v>
      </c>
      <c r="Q2370">
        <v>9</v>
      </c>
      <c r="R2370">
        <v>700</v>
      </c>
      <c r="S2370">
        <v>2.7</v>
      </c>
      <c r="T2370" s="2" t="s">
        <v>23287</v>
      </c>
      <c r="U2370" s="3"/>
    </row>
    <row r="2371" spans="1:21" x14ac:dyDescent="0.25">
      <c r="A2371">
        <v>18381224</v>
      </c>
      <c r="B2371" s="1" t="s">
        <v>17266</v>
      </c>
      <c r="C2371">
        <v>1</v>
      </c>
      <c r="D2371" s="1" t="s">
        <v>2138</v>
      </c>
      <c r="E2371" t="s">
        <v>17267</v>
      </c>
      <c r="F2371" t="s">
        <v>2189</v>
      </c>
      <c r="G2371" t="s">
        <v>2190</v>
      </c>
      <c r="H2371">
        <v>77.365337420000003</v>
      </c>
      <c r="I2371">
        <v>28.539224050000001</v>
      </c>
      <c r="J2371" t="s">
        <v>211</v>
      </c>
      <c r="K2371" t="s">
        <v>208</v>
      </c>
      <c r="L2371" t="s">
        <v>27</v>
      </c>
      <c r="M2371" t="s">
        <v>26</v>
      </c>
      <c r="N2371" t="s">
        <v>27</v>
      </c>
      <c r="O2371" t="s">
        <v>27</v>
      </c>
      <c r="P2371">
        <v>2</v>
      </c>
      <c r="Q2371">
        <v>7</v>
      </c>
      <c r="R2371">
        <v>700</v>
      </c>
      <c r="S2371">
        <v>3.2</v>
      </c>
      <c r="T2371" s="2" t="s">
        <v>22213</v>
      </c>
      <c r="U2371" s="3"/>
    </row>
    <row r="2372" spans="1:21" x14ac:dyDescent="0.25">
      <c r="A2372">
        <v>18112492</v>
      </c>
      <c r="B2372" s="1" t="s">
        <v>2067</v>
      </c>
      <c r="C2372">
        <v>1</v>
      </c>
      <c r="D2372" s="1" t="s">
        <v>2138</v>
      </c>
      <c r="E2372" t="s">
        <v>17276</v>
      </c>
      <c r="F2372" t="s">
        <v>2208</v>
      </c>
      <c r="G2372" t="s">
        <v>2209</v>
      </c>
      <c r="H2372">
        <v>77.377632000000006</v>
      </c>
      <c r="I2372">
        <v>28.514190500000002</v>
      </c>
      <c r="J2372" t="s">
        <v>998</v>
      </c>
      <c r="K2372" t="s">
        <v>208</v>
      </c>
      <c r="L2372" t="s">
        <v>27</v>
      </c>
      <c r="M2372" t="s">
        <v>27</v>
      </c>
      <c r="N2372" t="s">
        <v>27</v>
      </c>
      <c r="O2372" t="s">
        <v>27</v>
      </c>
      <c r="P2372">
        <v>2</v>
      </c>
      <c r="Q2372">
        <v>27</v>
      </c>
      <c r="R2372">
        <v>700</v>
      </c>
      <c r="S2372">
        <v>2.5</v>
      </c>
      <c r="T2372" s="2" t="s">
        <v>23084</v>
      </c>
      <c r="U2372" s="3"/>
    </row>
    <row r="2373" spans="1:21" x14ac:dyDescent="0.25">
      <c r="A2373">
        <v>8385</v>
      </c>
      <c r="B2373" s="1" t="s">
        <v>2067</v>
      </c>
      <c r="C2373">
        <v>1</v>
      </c>
      <c r="D2373" s="1" t="s">
        <v>2138</v>
      </c>
      <c r="E2373" t="s">
        <v>17324</v>
      </c>
      <c r="F2373" t="s">
        <v>2279</v>
      </c>
      <c r="G2373" t="s">
        <v>2280</v>
      </c>
      <c r="H2373">
        <v>77.334210999999996</v>
      </c>
      <c r="I2373">
        <v>28.564222000000001</v>
      </c>
      <c r="J2373" t="s">
        <v>998</v>
      </c>
      <c r="K2373" t="s">
        <v>208</v>
      </c>
      <c r="L2373" t="s">
        <v>27</v>
      </c>
      <c r="M2373" t="s">
        <v>27</v>
      </c>
      <c r="N2373" t="s">
        <v>27</v>
      </c>
      <c r="O2373" t="s">
        <v>27</v>
      </c>
      <c r="P2373">
        <v>2</v>
      </c>
      <c r="Q2373">
        <v>70</v>
      </c>
      <c r="R2373">
        <v>700</v>
      </c>
      <c r="S2373">
        <v>2.4</v>
      </c>
      <c r="T2373" s="2" t="s">
        <v>22466</v>
      </c>
      <c r="U2373" s="3"/>
    </row>
    <row r="2374" spans="1:21" x14ac:dyDescent="0.25">
      <c r="A2374">
        <v>18289074</v>
      </c>
      <c r="B2374" s="1" t="s">
        <v>517</v>
      </c>
      <c r="C2374">
        <v>1</v>
      </c>
      <c r="D2374" s="1" t="s">
        <v>2138</v>
      </c>
      <c r="E2374" t="s">
        <v>15614</v>
      </c>
      <c r="F2374" t="s">
        <v>2165</v>
      </c>
      <c r="G2374" t="s">
        <v>2166</v>
      </c>
      <c r="H2374">
        <v>77.321596999999997</v>
      </c>
      <c r="I2374">
        <v>28.565014000000001</v>
      </c>
      <c r="J2374" t="s">
        <v>290</v>
      </c>
      <c r="K2374" t="s">
        <v>208</v>
      </c>
      <c r="L2374" t="s">
        <v>27</v>
      </c>
      <c r="M2374" t="s">
        <v>27</v>
      </c>
      <c r="N2374" t="s">
        <v>27</v>
      </c>
      <c r="O2374" t="s">
        <v>27</v>
      </c>
      <c r="P2374">
        <v>2</v>
      </c>
      <c r="Q2374">
        <v>59</v>
      </c>
      <c r="R2374">
        <v>700</v>
      </c>
      <c r="S2374">
        <v>4</v>
      </c>
      <c r="T2374" s="2" t="s">
        <v>20870</v>
      </c>
      <c r="U2374" s="3"/>
    </row>
    <row r="2375" spans="1:21" x14ac:dyDescent="0.25">
      <c r="A2375">
        <v>18393815</v>
      </c>
      <c r="B2375" s="1" t="s">
        <v>14096</v>
      </c>
      <c r="C2375">
        <v>1</v>
      </c>
      <c r="D2375" s="1" t="s">
        <v>2138</v>
      </c>
      <c r="E2375" t="s">
        <v>14097</v>
      </c>
      <c r="F2375" t="s">
        <v>2208</v>
      </c>
      <c r="G2375" t="s">
        <v>2209</v>
      </c>
      <c r="H2375">
        <v>77.373477399999999</v>
      </c>
      <c r="I2375">
        <v>28.516193699999999</v>
      </c>
      <c r="J2375" t="s">
        <v>998</v>
      </c>
      <c r="K2375" t="s">
        <v>208</v>
      </c>
      <c r="L2375" t="s">
        <v>27</v>
      </c>
      <c r="M2375" t="s">
        <v>27</v>
      </c>
      <c r="N2375" t="s">
        <v>27</v>
      </c>
      <c r="O2375" t="s">
        <v>27</v>
      </c>
      <c r="P2375">
        <v>2</v>
      </c>
      <c r="Q2375">
        <v>3</v>
      </c>
      <c r="R2375">
        <v>700</v>
      </c>
      <c r="S2375">
        <v>1</v>
      </c>
      <c r="T2375" s="2" t="s">
        <v>21638</v>
      </c>
      <c r="U2375" s="3"/>
    </row>
    <row r="2376" spans="1:21" x14ac:dyDescent="0.25">
      <c r="A2376">
        <v>18204489</v>
      </c>
      <c r="B2376" s="1" t="s">
        <v>14122</v>
      </c>
      <c r="C2376">
        <v>1</v>
      </c>
      <c r="D2376" s="1" t="s">
        <v>2138</v>
      </c>
      <c r="E2376" t="s">
        <v>14123</v>
      </c>
      <c r="F2376" t="s">
        <v>363</v>
      </c>
      <c r="G2376" t="s">
        <v>2273</v>
      </c>
      <c r="H2376">
        <v>77.340024999999997</v>
      </c>
      <c r="I2376">
        <v>28.565491000000002</v>
      </c>
      <c r="J2376" t="s">
        <v>238</v>
      </c>
      <c r="K2376" t="s">
        <v>208</v>
      </c>
      <c r="L2376" t="s">
        <v>27</v>
      </c>
      <c r="M2376" t="s">
        <v>26</v>
      </c>
      <c r="N2376" t="s">
        <v>27</v>
      </c>
      <c r="O2376" t="s">
        <v>27</v>
      </c>
      <c r="P2376">
        <v>2</v>
      </c>
      <c r="Q2376">
        <v>113</v>
      </c>
      <c r="R2376">
        <v>700</v>
      </c>
      <c r="S2376">
        <v>3.8</v>
      </c>
      <c r="T2376" s="2" t="s">
        <v>22057</v>
      </c>
      <c r="U2376" s="3"/>
    </row>
    <row r="2377" spans="1:21" x14ac:dyDescent="0.25">
      <c r="A2377">
        <v>18255134</v>
      </c>
      <c r="B2377" s="1" t="s">
        <v>14193</v>
      </c>
      <c r="C2377">
        <v>1</v>
      </c>
      <c r="D2377" s="1" t="s">
        <v>2138</v>
      </c>
      <c r="E2377" t="s">
        <v>14194</v>
      </c>
      <c r="F2377" t="s">
        <v>2377</v>
      </c>
      <c r="G2377" t="s">
        <v>2378</v>
      </c>
      <c r="H2377">
        <v>77.367524299999999</v>
      </c>
      <c r="I2377">
        <v>28.557536800000001</v>
      </c>
      <c r="J2377" t="s">
        <v>396</v>
      </c>
      <c r="K2377" t="s">
        <v>208</v>
      </c>
      <c r="L2377" t="s">
        <v>27</v>
      </c>
      <c r="M2377" t="s">
        <v>26</v>
      </c>
      <c r="N2377" t="s">
        <v>27</v>
      </c>
      <c r="O2377" t="s">
        <v>27</v>
      </c>
      <c r="P2377">
        <v>2</v>
      </c>
      <c r="Q2377">
        <v>34</v>
      </c>
      <c r="R2377">
        <v>700</v>
      </c>
      <c r="S2377">
        <v>2.6</v>
      </c>
      <c r="T2377" s="2" t="s">
        <v>20644</v>
      </c>
      <c r="U2377" s="3"/>
    </row>
    <row r="2378" spans="1:21" x14ac:dyDescent="0.25">
      <c r="A2378">
        <v>309535</v>
      </c>
      <c r="B2378" s="1" t="s">
        <v>12624</v>
      </c>
      <c r="C2378">
        <v>1</v>
      </c>
      <c r="D2378" s="1" t="s">
        <v>2138</v>
      </c>
      <c r="E2378" t="s">
        <v>12625</v>
      </c>
      <c r="F2378" t="s">
        <v>333</v>
      </c>
      <c r="G2378" t="s">
        <v>2227</v>
      </c>
      <c r="H2378">
        <v>77.317589999999996</v>
      </c>
      <c r="I2378">
        <v>28.570724599999998</v>
      </c>
      <c r="J2378" t="s">
        <v>714</v>
      </c>
      <c r="K2378" t="s">
        <v>208</v>
      </c>
      <c r="L2378" t="s">
        <v>27</v>
      </c>
      <c r="M2378" t="s">
        <v>26</v>
      </c>
      <c r="N2378" t="s">
        <v>27</v>
      </c>
      <c r="O2378" t="s">
        <v>27</v>
      </c>
      <c r="P2378">
        <v>2</v>
      </c>
      <c r="Q2378">
        <v>31</v>
      </c>
      <c r="R2378">
        <v>700</v>
      </c>
      <c r="S2378">
        <v>3</v>
      </c>
      <c r="T2378" s="2" t="s">
        <v>22512</v>
      </c>
      <c r="U2378" s="3"/>
    </row>
    <row r="2379" spans="1:21" x14ac:dyDescent="0.25">
      <c r="A2379">
        <v>385</v>
      </c>
      <c r="B2379" s="1" t="s">
        <v>2067</v>
      </c>
      <c r="C2379">
        <v>1</v>
      </c>
      <c r="D2379" s="1" t="s">
        <v>2138</v>
      </c>
      <c r="E2379" t="s">
        <v>12660</v>
      </c>
      <c r="F2379" t="s">
        <v>2300</v>
      </c>
      <c r="G2379" t="s">
        <v>2301</v>
      </c>
      <c r="H2379">
        <v>77.362103899999994</v>
      </c>
      <c r="I2379">
        <v>28.569979199999999</v>
      </c>
      <c r="J2379" t="s">
        <v>998</v>
      </c>
      <c r="K2379" t="s">
        <v>208</v>
      </c>
      <c r="L2379" t="s">
        <v>27</v>
      </c>
      <c r="M2379" t="s">
        <v>27</v>
      </c>
      <c r="N2379" t="s">
        <v>27</v>
      </c>
      <c r="O2379" t="s">
        <v>27</v>
      </c>
      <c r="P2379">
        <v>2</v>
      </c>
      <c r="Q2379">
        <v>161</v>
      </c>
      <c r="R2379">
        <v>700</v>
      </c>
      <c r="S2379">
        <v>2.4</v>
      </c>
      <c r="T2379" s="2" t="s">
        <v>23295</v>
      </c>
      <c r="U2379" s="3"/>
    </row>
    <row r="2380" spans="1:21" x14ac:dyDescent="0.25">
      <c r="A2380">
        <v>18332051</v>
      </c>
      <c r="B2380" s="1" t="s">
        <v>6804</v>
      </c>
      <c r="C2380">
        <v>1</v>
      </c>
      <c r="D2380" s="1" t="s">
        <v>2138</v>
      </c>
      <c r="E2380" t="s">
        <v>10996</v>
      </c>
      <c r="F2380" t="s">
        <v>2282</v>
      </c>
      <c r="G2380" t="s">
        <v>2283</v>
      </c>
      <c r="H2380">
        <v>77.361289499999998</v>
      </c>
      <c r="I2380">
        <v>28.561218499999999</v>
      </c>
      <c r="J2380" t="s">
        <v>211</v>
      </c>
      <c r="K2380" t="s">
        <v>208</v>
      </c>
      <c r="L2380" t="s">
        <v>27</v>
      </c>
      <c r="M2380" t="s">
        <v>26</v>
      </c>
      <c r="N2380" t="s">
        <v>27</v>
      </c>
      <c r="O2380" t="s">
        <v>27</v>
      </c>
      <c r="P2380">
        <v>2</v>
      </c>
      <c r="Q2380">
        <v>63</v>
      </c>
      <c r="R2380">
        <v>700</v>
      </c>
      <c r="S2380">
        <v>3.5</v>
      </c>
      <c r="T2380" s="2" t="s">
        <v>22233</v>
      </c>
      <c r="U2380" s="3"/>
    </row>
    <row r="2381" spans="1:21" x14ac:dyDescent="0.25">
      <c r="A2381">
        <v>9313</v>
      </c>
      <c r="B2381" s="1" t="s">
        <v>11010</v>
      </c>
      <c r="C2381">
        <v>1</v>
      </c>
      <c r="D2381" s="1" t="s">
        <v>2138</v>
      </c>
      <c r="E2381" t="s">
        <v>11011</v>
      </c>
      <c r="F2381" t="s">
        <v>2300</v>
      </c>
      <c r="G2381" t="s">
        <v>2301</v>
      </c>
      <c r="H2381">
        <v>77.362497000000005</v>
      </c>
      <c r="I2381">
        <v>28.569996799999998</v>
      </c>
      <c r="J2381" t="s">
        <v>290</v>
      </c>
      <c r="K2381" t="s">
        <v>208</v>
      </c>
      <c r="L2381" t="s">
        <v>27</v>
      </c>
      <c r="M2381" t="s">
        <v>26</v>
      </c>
      <c r="N2381" t="s">
        <v>27</v>
      </c>
      <c r="O2381" t="s">
        <v>27</v>
      </c>
      <c r="P2381">
        <v>2</v>
      </c>
      <c r="Q2381">
        <v>203</v>
      </c>
      <c r="R2381">
        <v>700</v>
      </c>
      <c r="S2381">
        <v>3.5</v>
      </c>
      <c r="T2381" s="2" t="s">
        <v>22407</v>
      </c>
      <c r="U2381" s="3"/>
    </row>
    <row r="2382" spans="1:21" x14ac:dyDescent="0.25">
      <c r="A2382">
        <v>1498</v>
      </c>
      <c r="B2382" s="1" t="s">
        <v>7677</v>
      </c>
      <c r="C2382">
        <v>1</v>
      </c>
      <c r="D2382" s="1" t="s">
        <v>2138</v>
      </c>
      <c r="E2382" t="s">
        <v>11014</v>
      </c>
      <c r="F2382" t="s">
        <v>2306</v>
      </c>
      <c r="G2382" t="s">
        <v>2307</v>
      </c>
      <c r="H2382">
        <v>77.372079400000004</v>
      </c>
      <c r="I2382">
        <v>28.585892999999999</v>
      </c>
      <c r="J2382" t="s">
        <v>7279</v>
      </c>
      <c r="K2382" t="s">
        <v>208</v>
      </c>
      <c r="L2382" t="s">
        <v>27</v>
      </c>
      <c r="M2382" t="s">
        <v>26</v>
      </c>
      <c r="N2382" t="s">
        <v>27</v>
      </c>
      <c r="O2382" t="s">
        <v>27</v>
      </c>
      <c r="P2382">
        <v>2</v>
      </c>
      <c r="Q2382">
        <v>230</v>
      </c>
      <c r="R2382">
        <v>700</v>
      </c>
      <c r="S2382">
        <v>2.2999999999999998</v>
      </c>
      <c r="T2382" s="2" t="s">
        <v>22819</v>
      </c>
      <c r="U2382" s="3"/>
    </row>
    <row r="2383" spans="1:21" x14ac:dyDescent="0.25">
      <c r="A2383">
        <v>18258503</v>
      </c>
      <c r="B2383" s="1" t="s">
        <v>11032</v>
      </c>
      <c r="C2383">
        <v>1</v>
      </c>
      <c r="D2383" s="1" t="s">
        <v>2138</v>
      </c>
      <c r="E2383" t="s">
        <v>11033</v>
      </c>
      <c r="F2383" t="s">
        <v>2324</v>
      </c>
      <c r="G2383" t="s">
        <v>2325</v>
      </c>
      <c r="H2383">
        <v>77.337470280000005</v>
      </c>
      <c r="I2383">
        <v>28.58167444</v>
      </c>
      <c r="J2383" t="s">
        <v>1015</v>
      </c>
      <c r="K2383" t="s">
        <v>208</v>
      </c>
      <c r="L2383" t="s">
        <v>27</v>
      </c>
      <c r="M2383" t="s">
        <v>26</v>
      </c>
      <c r="N2383" t="s">
        <v>27</v>
      </c>
      <c r="O2383" t="s">
        <v>27</v>
      </c>
      <c r="P2383">
        <v>2</v>
      </c>
      <c r="Q2383">
        <v>33</v>
      </c>
      <c r="R2383">
        <v>700</v>
      </c>
      <c r="S2383">
        <v>3.2</v>
      </c>
      <c r="T2383" s="2" t="s">
        <v>21855</v>
      </c>
      <c r="U2383" s="3"/>
    </row>
    <row r="2384" spans="1:21" x14ac:dyDescent="0.25">
      <c r="A2384">
        <v>18383483</v>
      </c>
      <c r="B2384" s="1" t="s">
        <v>11052</v>
      </c>
      <c r="C2384">
        <v>1</v>
      </c>
      <c r="D2384" s="1" t="s">
        <v>2138</v>
      </c>
      <c r="E2384" t="s">
        <v>11053</v>
      </c>
      <c r="F2384" t="s">
        <v>2342</v>
      </c>
      <c r="G2384" t="s">
        <v>2343</v>
      </c>
      <c r="H2384">
        <v>77.382287700000006</v>
      </c>
      <c r="I2384">
        <v>28.566563800000001</v>
      </c>
      <c r="J2384" t="s">
        <v>1195</v>
      </c>
      <c r="K2384" t="s">
        <v>208</v>
      </c>
      <c r="L2384" t="s">
        <v>27</v>
      </c>
      <c r="M2384" t="s">
        <v>26</v>
      </c>
      <c r="N2384" t="s">
        <v>27</v>
      </c>
      <c r="O2384" t="s">
        <v>27</v>
      </c>
      <c r="P2384">
        <v>2</v>
      </c>
      <c r="Q2384">
        <v>2</v>
      </c>
      <c r="R2384">
        <v>700</v>
      </c>
      <c r="S2384">
        <v>1</v>
      </c>
      <c r="T2384" s="2" t="s">
        <v>21817</v>
      </c>
      <c r="U2384" s="3"/>
    </row>
    <row r="2385" spans="1:21" x14ac:dyDescent="0.25">
      <c r="A2385">
        <v>18383470</v>
      </c>
      <c r="B2385" s="1" t="s">
        <v>9305</v>
      </c>
      <c r="C2385">
        <v>1</v>
      </c>
      <c r="D2385" s="1" t="s">
        <v>2138</v>
      </c>
      <c r="E2385" t="s">
        <v>4197</v>
      </c>
      <c r="F2385" t="s">
        <v>2180</v>
      </c>
      <c r="G2385" t="s">
        <v>2181</v>
      </c>
      <c r="H2385">
        <v>77.353663400000002</v>
      </c>
      <c r="I2385">
        <v>28.574218900000002</v>
      </c>
      <c r="J2385" t="s">
        <v>238</v>
      </c>
      <c r="K2385" t="s">
        <v>208</v>
      </c>
      <c r="L2385" t="s">
        <v>27</v>
      </c>
      <c r="M2385" t="s">
        <v>27</v>
      </c>
      <c r="N2385" t="s">
        <v>27</v>
      </c>
      <c r="O2385" t="s">
        <v>27</v>
      </c>
      <c r="P2385">
        <v>2</v>
      </c>
      <c r="Q2385">
        <v>10</v>
      </c>
      <c r="R2385">
        <v>700</v>
      </c>
      <c r="S2385">
        <v>3</v>
      </c>
      <c r="T2385" s="2" t="s">
        <v>21682</v>
      </c>
      <c r="U2385" s="3"/>
    </row>
    <row r="2386" spans="1:21" x14ac:dyDescent="0.25">
      <c r="A2386">
        <v>1844</v>
      </c>
      <c r="B2386" s="1" t="s">
        <v>2067</v>
      </c>
      <c r="C2386">
        <v>1</v>
      </c>
      <c r="D2386" s="1" t="s">
        <v>2138</v>
      </c>
      <c r="E2386" t="s">
        <v>9396</v>
      </c>
      <c r="F2386" t="s">
        <v>2324</v>
      </c>
      <c r="G2386" t="s">
        <v>2325</v>
      </c>
      <c r="H2386">
        <v>77.370432620000003</v>
      </c>
      <c r="I2386">
        <v>28.624431139999999</v>
      </c>
      <c r="J2386" t="s">
        <v>998</v>
      </c>
      <c r="K2386" t="s">
        <v>208</v>
      </c>
      <c r="L2386" t="s">
        <v>27</v>
      </c>
      <c r="M2386" t="s">
        <v>27</v>
      </c>
      <c r="N2386" t="s">
        <v>27</v>
      </c>
      <c r="O2386" t="s">
        <v>27</v>
      </c>
      <c r="P2386">
        <v>2</v>
      </c>
      <c r="Q2386">
        <v>118</v>
      </c>
      <c r="R2386">
        <v>700</v>
      </c>
      <c r="S2386">
        <v>2.6</v>
      </c>
      <c r="T2386" s="2" t="s">
        <v>22661</v>
      </c>
      <c r="U2386" s="3"/>
    </row>
    <row r="2387" spans="1:21" x14ac:dyDescent="0.25">
      <c r="A2387">
        <v>1726</v>
      </c>
      <c r="B2387" s="1" t="s">
        <v>9423</v>
      </c>
      <c r="C2387">
        <v>1</v>
      </c>
      <c r="D2387" s="1" t="s">
        <v>2138</v>
      </c>
      <c r="E2387" t="s">
        <v>9424</v>
      </c>
      <c r="F2387" t="s">
        <v>2368</v>
      </c>
      <c r="G2387" t="s">
        <v>2369</v>
      </c>
      <c r="H2387">
        <v>77.364788300000001</v>
      </c>
      <c r="I2387">
        <v>28.597143299999999</v>
      </c>
      <c r="J2387" t="s">
        <v>1601</v>
      </c>
      <c r="K2387" t="s">
        <v>208</v>
      </c>
      <c r="L2387" t="s">
        <v>27</v>
      </c>
      <c r="M2387" t="s">
        <v>26</v>
      </c>
      <c r="N2387" t="s">
        <v>27</v>
      </c>
      <c r="O2387" t="s">
        <v>27</v>
      </c>
      <c r="P2387">
        <v>2</v>
      </c>
      <c r="Q2387">
        <v>76</v>
      </c>
      <c r="R2387">
        <v>700</v>
      </c>
      <c r="S2387">
        <v>2.6</v>
      </c>
      <c r="T2387" s="2" t="s">
        <v>22084</v>
      </c>
      <c r="U2387" s="3"/>
    </row>
    <row r="2388" spans="1:21" x14ac:dyDescent="0.25">
      <c r="A2388">
        <v>4530</v>
      </c>
      <c r="B2388" s="1" t="s">
        <v>3555</v>
      </c>
      <c r="C2388">
        <v>1</v>
      </c>
      <c r="D2388" s="1" t="s">
        <v>2138</v>
      </c>
      <c r="E2388" t="s">
        <v>9428</v>
      </c>
      <c r="F2388" t="s">
        <v>2373</v>
      </c>
      <c r="G2388" t="s">
        <v>2374</v>
      </c>
      <c r="H2388">
        <v>77.325406040000004</v>
      </c>
      <c r="I2388">
        <v>28.56721958</v>
      </c>
      <c r="J2388" t="s">
        <v>290</v>
      </c>
      <c r="K2388" t="s">
        <v>208</v>
      </c>
      <c r="L2388" t="s">
        <v>27</v>
      </c>
      <c r="M2388" t="s">
        <v>27</v>
      </c>
      <c r="N2388" t="s">
        <v>27</v>
      </c>
      <c r="O2388" t="s">
        <v>27</v>
      </c>
      <c r="P2388">
        <v>2</v>
      </c>
      <c r="Q2388">
        <v>55</v>
      </c>
      <c r="R2388">
        <v>700</v>
      </c>
      <c r="S2388">
        <v>2.6</v>
      </c>
      <c r="T2388" s="2" t="s">
        <v>23309</v>
      </c>
      <c r="U2388" s="3"/>
    </row>
    <row r="2389" spans="1:21" x14ac:dyDescent="0.25">
      <c r="A2389">
        <v>18219528</v>
      </c>
      <c r="B2389" s="1" t="s">
        <v>7762</v>
      </c>
      <c r="C2389">
        <v>1</v>
      </c>
      <c r="D2389" s="1" t="s">
        <v>2138</v>
      </c>
      <c r="E2389" t="s">
        <v>2190</v>
      </c>
      <c r="F2389" t="s">
        <v>2189</v>
      </c>
      <c r="G2389" t="s">
        <v>2190</v>
      </c>
      <c r="H2389">
        <v>77.386985199999998</v>
      </c>
      <c r="I2389">
        <v>28.533098970000001</v>
      </c>
      <c r="J2389" t="s">
        <v>238</v>
      </c>
      <c r="K2389" t="s">
        <v>208</v>
      </c>
      <c r="L2389" t="s">
        <v>27</v>
      </c>
      <c r="M2389" t="s">
        <v>27</v>
      </c>
      <c r="N2389" t="s">
        <v>27</v>
      </c>
      <c r="O2389" t="s">
        <v>27</v>
      </c>
      <c r="P2389">
        <v>2</v>
      </c>
      <c r="Q2389">
        <v>3</v>
      </c>
      <c r="R2389">
        <v>700</v>
      </c>
      <c r="S2389">
        <v>1</v>
      </c>
      <c r="T2389" s="2" t="s">
        <v>22430</v>
      </c>
      <c r="U2389" s="3"/>
    </row>
    <row r="2390" spans="1:21" x14ac:dyDescent="0.25">
      <c r="A2390">
        <v>4480</v>
      </c>
      <c r="B2390" s="1" t="s">
        <v>2067</v>
      </c>
      <c r="C2390">
        <v>1</v>
      </c>
      <c r="D2390" s="1" t="s">
        <v>2138</v>
      </c>
      <c r="E2390" t="s">
        <v>7769</v>
      </c>
      <c r="F2390" t="s">
        <v>2189</v>
      </c>
      <c r="G2390" t="s">
        <v>2190</v>
      </c>
      <c r="H2390">
        <v>77.387581319999995</v>
      </c>
      <c r="I2390">
        <v>28.53420826</v>
      </c>
      <c r="J2390" t="s">
        <v>998</v>
      </c>
      <c r="K2390" t="s">
        <v>208</v>
      </c>
      <c r="L2390" t="s">
        <v>27</v>
      </c>
      <c r="M2390" t="s">
        <v>27</v>
      </c>
      <c r="N2390" t="s">
        <v>27</v>
      </c>
      <c r="O2390" t="s">
        <v>27</v>
      </c>
      <c r="P2390">
        <v>2</v>
      </c>
      <c r="Q2390">
        <v>84</v>
      </c>
      <c r="R2390">
        <v>700</v>
      </c>
      <c r="S2390">
        <v>2.1</v>
      </c>
      <c r="T2390" s="2" t="s">
        <v>21964</v>
      </c>
      <c r="U2390" s="3"/>
    </row>
    <row r="2391" spans="1:21" x14ac:dyDescent="0.25">
      <c r="A2391">
        <v>18371413</v>
      </c>
      <c r="B2391" s="1" t="s">
        <v>7781</v>
      </c>
      <c r="C2391">
        <v>1</v>
      </c>
      <c r="D2391" s="1" t="s">
        <v>2138</v>
      </c>
      <c r="E2391" t="s">
        <v>7782</v>
      </c>
      <c r="F2391" t="s">
        <v>2208</v>
      </c>
      <c r="G2391" t="s">
        <v>2209</v>
      </c>
      <c r="H2391">
        <v>0</v>
      </c>
      <c r="I2391">
        <v>0</v>
      </c>
      <c r="J2391" t="s">
        <v>39</v>
      </c>
      <c r="K2391" t="s">
        <v>208</v>
      </c>
      <c r="L2391" t="s">
        <v>27</v>
      </c>
      <c r="M2391" t="s">
        <v>27</v>
      </c>
      <c r="N2391" t="s">
        <v>27</v>
      </c>
      <c r="O2391" t="s">
        <v>27</v>
      </c>
      <c r="P2391">
        <v>2</v>
      </c>
      <c r="Q2391">
        <v>2</v>
      </c>
      <c r="R2391">
        <v>700</v>
      </c>
      <c r="S2391">
        <v>1</v>
      </c>
      <c r="T2391" s="2" t="s">
        <v>21901</v>
      </c>
      <c r="U2391" s="3"/>
    </row>
    <row r="2392" spans="1:21" x14ac:dyDescent="0.25">
      <c r="A2392">
        <v>309155</v>
      </c>
      <c r="B2392" s="1" t="s">
        <v>2067</v>
      </c>
      <c r="C2392">
        <v>1</v>
      </c>
      <c r="D2392" s="1" t="s">
        <v>2138</v>
      </c>
      <c r="E2392" t="s">
        <v>7828</v>
      </c>
      <c r="F2392" t="s">
        <v>4294</v>
      </c>
      <c r="G2392" t="s">
        <v>4293</v>
      </c>
      <c r="H2392">
        <v>77.372982500000006</v>
      </c>
      <c r="I2392">
        <v>28.5555542</v>
      </c>
      <c r="J2392" t="s">
        <v>998</v>
      </c>
      <c r="K2392" t="s">
        <v>208</v>
      </c>
      <c r="L2392" t="s">
        <v>27</v>
      </c>
      <c r="M2392" t="s">
        <v>27</v>
      </c>
      <c r="N2392" t="s">
        <v>27</v>
      </c>
      <c r="O2392" t="s">
        <v>27</v>
      </c>
      <c r="P2392">
        <v>2</v>
      </c>
      <c r="Q2392">
        <v>38</v>
      </c>
      <c r="R2392">
        <v>700</v>
      </c>
      <c r="S2392">
        <v>2.2999999999999998</v>
      </c>
      <c r="T2392" s="2" t="s">
        <v>21902</v>
      </c>
      <c r="U2392" s="3"/>
    </row>
    <row r="2393" spans="1:21" x14ac:dyDescent="0.25">
      <c r="A2393">
        <v>18398605</v>
      </c>
      <c r="B2393" s="1" t="s">
        <v>7833</v>
      </c>
      <c r="C2393">
        <v>1</v>
      </c>
      <c r="D2393" s="1" t="s">
        <v>2138</v>
      </c>
      <c r="E2393" t="s">
        <v>2301</v>
      </c>
      <c r="F2393" t="s">
        <v>2300</v>
      </c>
      <c r="G2393" t="s">
        <v>2301</v>
      </c>
      <c r="H2393">
        <v>77.361782899999994</v>
      </c>
      <c r="I2393">
        <v>28.570455899999999</v>
      </c>
      <c r="J2393" t="s">
        <v>950</v>
      </c>
      <c r="K2393" t="s">
        <v>208</v>
      </c>
      <c r="L2393" t="s">
        <v>27</v>
      </c>
      <c r="M2393" t="s">
        <v>26</v>
      </c>
      <c r="N2393" t="s">
        <v>27</v>
      </c>
      <c r="O2393" t="s">
        <v>27</v>
      </c>
      <c r="P2393">
        <v>2</v>
      </c>
      <c r="Q2393">
        <v>126</v>
      </c>
      <c r="R2393">
        <v>700</v>
      </c>
      <c r="S2393">
        <v>4.0999999999999996</v>
      </c>
      <c r="T2393" s="2" t="s">
        <v>22670</v>
      </c>
      <c r="U2393" s="3"/>
    </row>
    <row r="2394" spans="1:21" x14ac:dyDescent="0.25">
      <c r="A2394">
        <v>386</v>
      </c>
      <c r="B2394" s="1" t="s">
        <v>2067</v>
      </c>
      <c r="C2394">
        <v>1</v>
      </c>
      <c r="D2394" s="1" t="s">
        <v>2138</v>
      </c>
      <c r="E2394" t="s">
        <v>7876</v>
      </c>
      <c r="F2394" t="s">
        <v>2368</v>
      </c>
      <c r="G2394" t="s">
        <v>2369</v>
      </c>
      <c r="H2394">
        <v>77.364908299999996</v>
      </c>
      <c r="I2394">
        <v>28.597113700000001</v>
      </c>
      <c r="J2394" t="s">
        <v>998</v>
      </c>
      <c r="K2394" t="s">
        <v>208</v>
      </c>
      <c r="L2394" t="s">
        <v>27</v>
      </c>
      <c r="M2394" t="s">
        <v>27</v>
      </c>
      <c r="N2394" t="s">
        <v>27</v>
      </c>
      <c r="O2394" t="s">
        <v>27</v>
      </c>
      <c r="P2394">
        <v>2</v>
      </c>
      <c r="Q2394">
        <v>98</v>
      </c>
      <c r="R2394">
        <v>700</v>
      </c>
      <c r="S2394">
        <v>2.4</v>
      </c>
      <c r="T2394" s="2" t="s">
        <v>22678</v>
      </c>
      <c r="U2394" s="3"/>
    </row>
    <row r="2395" spans="1:21" x14ac:dyDescent="0.25">
      <c r="A2395">
        <v>307424</v>
      </c>
      <c r="B2395" s="1" t="s">
        <v>6077</v>
      </c>
      <c r="C2395">
        <v>1</v>
      </c>
      <c r="D2395" s="1" t="s">
        <v>2138</v>
      </c>
      <c r="E2395" t="s">
        <v>6078</v>
      </c>
      <c r="F2395" t="s">
        <v>2282</v>
      </c>
      <c r="G2395" t="s">
        <v>2283</v>
      </c>
      <c r="H2395">
        <v>77.3591531</v>
      </c>
      <c r="I2395">
        <v>28.561518499999998</v>
      </c>
      <c r="J2395" t="s">
        <v>396</v>
      </c>
      <c r="K2395" t="s">
        <v>208</v>
      </c>
      <c r="L2395" t="s">
        <v>27</v>
      </c>
      <c r="M2395" t="s">
        <v>27</v>
      </c>
      <c r="N2395" t="s">
        <v>27</v>
      </c>
      <c r="O2395" t="s">
        <v>27</v>
      </c>
      <c r="P2395">
        <v>2</v>
      </c>
      <c r="Q2395">
        <v>27</v>
      </c>
      <c r="R2395">
        <v>700</v>
      </c>
      <c r="S2395">
        <v>2.5</v>
      </c>
      <c r="T2395" s="2" t="s">
        <v>21217</v>
      </c>
      <c r="U2395" s="3"/>
    </row>
    <row r="2396" spans="1:21" x14ac:dyDescent="0.25">
      <c r="A2396">
        <v>302139</v>
      </c>
      <c r="B2396" s="1" t="s">
        <v>2067</v>
      </c>
      <c r="C2396">
        <v>1</v>
      </c>
      <c r="D2396" s="1" t="s">
        <v>2138</v>
      </c>
      <c r="E2396" t="s">
        <v>4185</v>
      </c>
      <c r="F2396" t="s">
        <v>2168</v>
      </c>
      <c r="G2396" t="s">
        <v>2169</v>
      </c>
      <c r="H2396">
        <v>77.527912999999998</v>
      </c>
      <c r="I2396">
        <v>28.458344700000001</v>
      </c>
      <c r="J2396" t="s">
        <v>998</v>
      </c>
      <c r="K2396" t="s">
        <v>208</v>
      </c>
      <c r="L2396" t="s">
        <v>27</v>
      </c>
      <c r="M2396" t="s">
        <v>27</v>
      </c>
      <c r="N2396" t="s">
        <v>27</v>
      </c>
      <c r="O2396" t="s">
        <v>27</v>
      </c>
      <c r="P2396">
        <v>2</v>
      </c>
      <c r="Q2396">
        <v>56</v>
      </c>
      <c r="R2396">
        <v>700</v>
      </c>
      <c r="S2396">
        <v>3.5</v>
      </c>
      <c r="T2396" s="2" t="s">
        <v>21864</v>
      </c>
      <c r="U2396" s="3"/>
    </row>
    <row r="2397" spans="1:21" x14ac:dyDescent="0.25">
      <c r="A2397">
        <v>18435298</v>
      </c>
      <c r="B2397" s="1" t="s">
        <v>4235</v>
      </c>
      <c r="C2397">
        <v>1</v>
      </c>
      <c r="D2397" s="1" t="s">
        <v>2138</v>
      </c>
      <c r="E2397" t="s">
        <v>4236</v>
      </c>
      <c r="F2397" t="s">
        <v>320</v>
      </c>
      <c r="G2397" t="s">
        <v>2218</v>
      </c>
      <c r="H2397">
        <v>77.307569599999994</v>
      </c>
      <c r="I2397">
        <v>28.578480599999999</v>
      </c>
      <c r="J2397" t="s">
        <v>4237</v>
      </c>
      <c r="K2397" t="s">
        <v>208</v>
      </c>
      <c r="L2397" t="s">
        <v>27</v>
      </c>
      <c r="M2397" t="s">
        <v>26</v>
      </c>
      <c r="N2397" t="s">
        <v>27</v>
      </c>
      <c r="O2397" t="s">
        <v>27</v>
      </c>
      <c r="P2397">
        <v>2</v>
      </c>
      <c r="Q2397">
        <v>14</v>
      </c>
      <c r="R2397">
        <v>700</v>
      </c>
      <c r="S2397">
        <v>3.5</v>
      </c>
      <c r="T2397" s="2" t="s">
        <v>21864</v>
      </c>
      <c r="U2397" s="3"/>
    </row>
    <row r="2398" spans="1:21" x14ac:dyDescent="0.25">
      <c r="A2398">
        <v>18303838</v>
      </c>
      <c r="B2398" s="1" t="s">
        <v>4292</v>
      </c>
      <c r="C2398">
        <v>1</v>
      </c>
      <c r="D2398" s="1" t="s">
        <v>2138</v>
      </c>
      <c r="E2398" t="s">
        <v>4293</v>
      </c>
      <c r="F2398" t="s">
        <v>4294</v>
      </c>
      <c r="G2398" t="s">
        <v>4293</v>
      </c>
      <c r="H2398">
        <v>77.368275100000005</v>
      </c>
      <c r="I2398">
        <v>28.557152599999998</v>
      </c>
      <c r="J2398" t="s">
        <v>39</v>
      </c>
      <c r="K2398" t="s">
        <v>208</v>
      </c>
      <c r="L2398" t="s">
        <v>27</v>
      </c>
      <c r="M2398" t="s">
        <v>27</v>
      </c>
      <c r="N2398" t="s">
        <v>27</v>
      </c>
      <c r="O2398" t="s">
        <v>27</v>
      </c>
      <c r="P2398">
        <v>2</v>
      </c>
      <c r="Q2398">
        <v>5</v>
      </c>
      <c r="R2398">
        <v>700</v>
      </c>
      <c r="S2398">
        <v>3</v>
      </c>
      <c r="T2398" s="2" t="s">
        <v>20995</v>
      </c>
      <c r="U2398" s="3"/>
    </row>
    <row r="2399" spans="1:21" x14ac:dyDescent="0.25">
      <c r="A2399">
        <v>5619</v>
      </c>
      <c r="B2399" s="1" t="s">
        <v>2067</v>
      </c>
      <c r="C2399">
        <v>1</v>
      </c>
      <c r="D2399" s="1" t="s">
        <v>2138</v>
      </c>
      <c r="E2399" t="s">
        <v>4361</v>
      </c>
      <c r="F2399" t="s">
        <v>2373</v>
      </c>
      <c r="G2399" t="s">
        <v>2374</v>
      </c>
      <c r="H2399">
        <v>77.3255549</v>
      </c>
      <c r="I2399">
        <v>28.5675098</v>
      </c>
      <c r="J2399" t="s">
        <v>998</v>
      </c>
      <c r="K2399" t="s">
        <v>208</v>
      </c>
      <c r="L2399" t="s">
        <v>27</v>
      </c>
      <c r="M2399" t="s">
        <v>27</v>
      </c>
      <c r="N2399" t="s">
        <v>27</v>
      </c>
      <c r="O2399" t="s">
        <v>27</v>
      </c>
      <c r="P2399">
        <v>2</v>
      </c>
      <c r="Q2399">
        <v>60</v>
      </c>
      <c r="R2399">
        <v>700</v>
      </c>
      <c r="S2399">
        <v>3.2</v>
      </c>
      <c r="T2399" s="2" t="s">
        <v>22560</v>
      </c>
      <c r="U2399" s="3"/>
    </row>
    <row r="2400" spans="1:21" x14ac:dyDescent="0.25">
      <c r="A2400">
        <v>5678</v>
      </c>
      <c r="B2400" s="1" t="s">
        <v>17291</v>
      </c>
      <c r="C2400">
        <v>1</v>
      </c>
      <c r="D2400" s="1" t="s">
        <v>2138</v>
      </c>
      <c r="E2400" t="s">
        <v>17292</v>
      </c>
      <c r="F2400" t="s">
        <v>2230</v>
      </c>
      <c r="G2400" t="s">
        <v>2231</v>
      </c>
      <c r="H2400">
        <v>77.325701080000002</v>
      </c>
      <c r="I2400">
        <v>28.57088023</v>
      </c>
      <c r="J2400" t="s">
        <v>396</v>
      </c>
      <c r="K2400" t="s">
        <v>208</v>
      </c>
      <c r="L2400" t="s">
        <v>27</v>
      </c>
      <c r="M2400" t="s">
        <v>26</v>
      </c>
      <c r="N2400" t="s">
        <v>27</v>
      </c>
      <c r="O2400" t="s">
        <v>27</v>
      </c>
      <c r="P2400">
        <v>2</v>
      </c>
      <c r="Q2400">
        <v>89</v>
      </c>
      <c r="R2400">
        <v>700</v>
      </c>
      <c r="S2400">
        <v>2.6</v>
      </c>
      <c r="T2400" s="2" t="s">
        <v>21477</v>
      </c>
      <c r="U2400" s="3"/>
    </row>
    <row r="2401" spans="1:21" x14ac:dyDescent="0.25">
      <c r="A2401">
        <v>311338</v>
      </c>
      <c r="B2401" s="1" t="s">
        <v>11059</v>
      </c>
      <c r="C2401">
        <v>1</v>
      </c>
      <c r="D2401" s="1" t="s">
        <v>2138</v>
      </c>
      <c r="E2401" t="s">
        <v>17301</v>
      </c>
      <c r="F2401" t="s">
        <v>2230</v>
      </c>
      <c r="G2401" t="s">
        <v>2231</v>
      </c>
      <c r="H2401">
        <v>77.326525520000004</v>
      </c>
      <c r="I2401">
        <v>28.569849059999999</v>
      </c>
      <c r="J2401" t="s">
        <v>10740</v>
      </c>
      <c r="K2401" t="s">
        <v>208</v>
      </c>
      <c r="L2401" t="s">
        <v>27</v>
      </c>
      <c r="M2401" t="s">
        <v>26</v>
      </c>
      <c r="N2401" t="s">
        <v>27</v>
      </c>
      <c r="O2401" t="s">
        <v>27</v>
      </c>
      <c r="P2401">
        <v>2</v>
      </c>
      <c r="Q2401">
        <v>81</v>
      </c>
      <c r="R2401">
        <v>700</v>
      </c>
      <c r="S2401">
        <v>2.2000000000000002</v>
      </c>
      <c r="T2401" s="2" t="s">
        <v>21176</v>
      </c>
      <c r="U2401" s="3"/>
    </row>
    <row r="2402" spans="1:21" x14ac:dyDescent="0.25">
      <c r="A2402">
        <v>384</v>
      </c>
      <c r="B2402" s="1" t="s">
        <v>2067</v>
      </c>
      <c r="C2402">
        <v>1</v>
      </c>
      <c r="D2402" s="1" t="s">
        <v>2138</v>
      </c>
      <c r="E2402" t="s">
        <v>10957</v>
      </c>
      <c r="F2402" t="s">
        <v>2230</v>
      </c>
      <c r="G2402" t="s">
        <v>2231</v>
      </c>
      <c r="H2402">
        <v>77.324887700000005</v>
      </c>
      <c r="I2402">
        <v>28.570282200000001</v>
      </c>
      <c r="J2402" t="s">
        <v>998</v>
      </c>
      <c r="K2402" t="s">
        <v>208</v>
      </c>
      <c r="L2402" t="s">
        <v>27</v>
      </c>
      <c r="M2402" t="s">
        <v>27</v>
      </c>
      <c r="N2402" t="s">
        <v>27</v>
      </c>
      <c r="O2402" t="s">
        <v>27</v>
      </c>
      <c r="P2402">
        <v>2</v>
      </c>
      <c r="Q2402">
        <v>547</v>
      </c>
      <c r="R2402">
        <v>700</v>
      </c>
      <c r="S2402">
        <v>3.6</v>
      </c>
      <c r="T2402" s="2" t="s">
        <v>21367</v>
      </c>
      <c r="U2402" s="3"/>
    </row>
    <row r="2403" spans="1:21" x14ac:dyDescent="0.25">
      <c r="A2403">
        <v>1735</v>
      </c>
      <c r="B2403" s="1" t="s">
        <v>7789</v>
      </c>
      <c r="C2403">
        <v>1</v>
      </c>
      <c r="D2403" s="1" t="s">
        <v>2138</v>
      </c>
      <c r="E2403" t="s">
        <v>7790</v>
      </c>
      <c r="F2403" t="s">
        <v>2230</v>
      </c>
      <c r="G2403" t="s">
        <v>2231</v>
      </c>
      <c r="H2403">
        <v>77.326110790000001</v>
      </c>
      <c r="I2403">
        <v>28.57044385</v>
      </c>
      <c r="J2403" t="s">
        <v>211</v>
      </c>
      <c r="K2403" t="s">
        <v>208</v>
      </c>
      <c r="L2403" t="s">
        <v>27</v>
      </c>
      <c r="M2403" t="s">
        <v>26</v>
      </c>
      <c r="N2403" t="s">
        <v>27</v>
      </c>
      <c r="O2403" t="s">
        <v>27</v>
      </c>
      <c r="P2403">
        <v>2</v>
      </c>
      <c r="Q2403">
        <v>357</v>
      </c>
      <c r="R2403">
        <v>700</v>
      </c>
      <c r="S2403">
        <v>2.5</v>
      </c>
      <c r="T2403" s="2" t="s">
        <v>22542</v>
      </c>
      <c r="U2403" s="3"/>
    </row>
    <row r="2404" spans="1:21" x14ac:dyDescent="0.25">
      <c r="A2404">
        <v>4931</v>
      </c>
      <c r="B2404" s="1" t="s">
        <v>8819</v>
      </c>
      <c r="C2404">
        <v>1</v>
      </c>
      <c r="D2404" s="1" t="s">
        <v>277</v>
      </c>
      <c r="E2404" t="s">
        <v>19188</v>
      </c>
      <c r="F2404" t="s">
        <v>293</v>
      </c>
      <c r="G2404" t="s">
        <v>294</v>
      </c>
      <c r="H2404">
        <v>77.3074479</v>
      </c>
      <c r="I2404">
        <v>28.470132199999998</v>
      </c>
      <c r="J2404" t="s">
        <v>19189</v>
      </c>
      <c r="K2404" t="s">
        <v>208</v>
      </c>
      <c r="L2404" t="s">
        <v>27</v>
      </c>
      <c r="M2404" t="s">
        <v>27</v>
      </c>
      <c r="N2404" t="s">
        <v>27</v>
      </c>
      <c r="O2404" t="s">
        <v>27</v>
      </c>
      <c r="P2404">
        <v>2</v>
      </c>
      <c r="Q2404">
        <v>233</v>
      </c>
      <c r="R2404">
        <v>700</v>
      </c>
      <c r="S2404">
        <v>3.4</v>
      </c>
      <c r="T2404" s="2" t="s">
        <v>21523</v>
      </c>
      <c r="U2404" s="3"/>
    </row>
    <row r="2405" spans="1:21" x14ac:dyDescent="0.25">
      <c r="A2405">
        <v>304004</v>
      </c>
      <c r="B2405" s="1" t="s">
        <v>19204</v>
      </c>
      <c r="C2405">
        <v>1</v>
      </c>
      <c r="D2405" s="1" t="s">
        <v>277</v>
      </c>
      <c r="E2405" t="s">
        <v>19205</v>
      </c>
      <c r="F2405" t="s">
        <v>338</v>
      </c>
      <c r="G2405" t="s">
        <v>339</v>
      </c>
      <c r="H2405">
        <v>77.326096710000002</v>
      </c>
      <c r="I2405">
        <v>28.410115600000001</v>
      </c>
      <c r="J2405" t="s">
        <v>581</v>
      </c>
      <c r="K2405" t="s">
        <v>208</v>
      </c>
      <c r="L2405" t="s">
        <v>27</v>
      </c>
      <c r="M2405" t="s">
        <v>26</v>
      </c>
      <c r="N2405" t="s">
        <v>27</v>
      </c>
      <c r="O2405" t="s">
        <v>27</v>
      </c>
      <c r="P2405">
        <v>2</v>
      </c>
      <c r="Q2405">
        <v>76</v>
      </c>
      <c r="R2405">
        <v>700</v>
      </c>
      <c r="S2405">
        <v>3.3</v>
      </c>
      <c r="T2405" s="2" t="s">
        <v>22919</v>
      </c>
      <c r="U2405" s="3"/>
    </row>
    <row r="2406" spans="1:21" x14ac:dyDescent="0.25">
      <c r="A2406">
        <v>305618</v>
      </c>
      <c r="B2406" s="1" t="s">
        <v>7121</v>
      </c>
      <c r="C2406">
        <v>1</v>
      </c>
      <c r="D2406" s="1" t="s">
        <v>277</v>
      </c>
      <c r="E2406" t="s">
        <v>19217</v>
      </c>
      <c r="F2406" t="s">
        <v>4783</v>
      </c>
      <c r="G2406" t="s">
        <v>4784</v>
      </c>
      <c r="H2406">
        <v>77.298335300000005</v>
      </c>
      <c r="I2406">
        <v>28.437548899999999</v>
      </c>
      <c r="J2406" t="s">
        <v>211</v>
      </c>
      <c r="K2406" t="s">
        <v>208</v>
      </c>
      <c r="L2406" t="s">
        <v>27</v>
      </c>
      <c r="M2406" t="s">
        <v>26</v>
      </c>
      <c r="N2406" t="s">
        <v>27</v>
      </c>
      <c r="O2406" t="s">
        <v>27</v>
      </c>
      <c r="P2406">
        <v>2</v>
      </c>
      <c r="Q2406">
        <v>79</v>
      </c>
      <c r="R2406">
        <v>700</v>
      </c>
      <c r="S2406">
        <v>2.5</v>
      </c>
      <c r="T2406" s="2" t="s">
        <v>21975</v>
      </c>
      <c r="U2406" s="3"/>
    </row>
    <row r="2407" spans="1:21" x14ac:dyDescent="0.25">
      <c r="A2407">
        <v>18472625</v>
      </c>
      <c r="B2407" s="1" t="s">
        <v>17708</v>
      </c>
      <c r="C2407">
        <v>1</v>
      </c>
      <c r="D2407" s="1" t="s">
        <v>277</v>
      </c>
      <c r="E2407" t="s">
        <v>17709</v>
      </c>
      <c r="F2407" t="s">
        <v>338</v>
      </c>
      <c r="G2407" t="s">
        <v>339</v>
      </c>
      <c r="H2407">
        <v>77.326227000000003</v>
      </c>
      <c r="I2407">
        <v>28.409801000000002</v>
      </c>
      <c r="J2407" t="s">
        <v>290</v>
      </c>
      <c r="K2407" t="s">
        <v>208</v>
      </c>
      <c r="L2407" t="s">
        <v>26</v>
      </c>
      <c r="M2407" t="s">
        <v>26</v>
      </c>
      <c r="N2407" t="s">
        <v>27</v>
      </c>
      <c r="O2407" t="s">
        <v>27</v>
      </c>
      <c r="P2407">
        <v>2</v>
      </c>
      <c r="Q2407">
        <v>1</v>
      </c>
      <c r="R2407">
        <v>700</v>
      </c>
      <c r="S2407">
        <v>1</v>
      </c>
      <c r="T2407" s="2" t="s">
        <v>20759</v>
      </c>
      <c r="U2407" s="3"/>
    </row>
    <row r="2408" spans="1:21" x14ac:dyDescent="0.25">
      <c r="A2408">
        <v>18270379</v>
      </c>
      <c r="B2408" s="1" t="s">
        <v>7121</v>
      </c>
      <c r="C2408">
        <v>1</v>
      </c>
      <c r="D2408" s="1" t="s">
        <v>277</v>
      </c>
      <c r="E2408" t="s">
        <v>14513</v>
      </c>
      <c r="F2408" t="s">
        <v>311</v>
      </c>
      <c r="G2408" t="s">
        <v>312</v>
      </c>
      <c r="H2408">
        <v>77.321569999999994</v>
      </c>
      <c r="I2408">
        <v>28.369288099999999</v>
      </c>
      <c r="J2408" t="s">
        <v>211</v>
      </c>
      <c r="K2408" t="s">
        <v>208</v>
      </c>
      <c r="L2408" t="s">
        <v>27</v>
      </c>
      <c r="M2408" t="s">
        <v>26</v>
      </c>
      <c r="N2408" t="s">
        <v>27</v>
      </c>
      <c r="O2408" t="s">
        <v>27</v>
      </c>
      <c r="P2408">
        <v>2</v>
      </c>
      <c r="Q2408">
        <v>16</v>
      </c>
      <c r="R2408">
        <v>700</v>
      </c>
      <c r="S2408">
        <v>2.9</v>
      </c>
      <c r="T2408" s="2" t="s">
        <v>23327</v>
      </c>
      <c r="U2408" s="3"/>
    </row>
    <row r="2409" spans="1:21" x14ac:dyDescent="0.25">
      <c r="A2409">
        <v>309632</v>
      </c>
      <c r="B2409" s="1" t="s">
        <v>2067</v>
      </c>
      <c r="C2409">
        <v>1</v>
      </c>
      <c r="D2409" s="1" t="s">
        <v>277</v>
      </c>
      <c r="E2409" t="s">
        <v>13029</v>
      </c>
      <c r="F2409" t="s">
        <v>368</v>
      </c>
      <c r="G2409" t="s">
        <v>369</v>
      </c>
      <c r="H2409">
        <v>77.300179499999999</v>
      </c>
      <c r="I2409">
        <v>28.4609554</v>
      </c>
      <c r="J2409" t="s">
        <v>998</v>
      </c>
      <c r="K2409" t="s">
        <v>208</v>
      </c>
      <c r="L2409" t="s">
        <v>27</v>
      </c>
      <c r="M2409" t="s">
        <v>27</v>
      </c>
      <c r="N2409" t="s">
        <v>27</v>
      </c>
      <c r="O2409" t="s">
        <v>27</v>
      </c>
      <c r="P2409">
        <v>2</v>
      </c>
      <c r="Q2409">
        <v>10</v>
      </c>
      <c r="R2409">
        <v>700</v>
      </c>
      <c r="S2409">
        <v>2.9</v>
      </c>
      <c r="T2409" s="2" t="s">
        <v>22304</v>
      </c>
      <c r="U2409" s="3"/>
    </row>
    <row r="2410" spans="1:21" x14ac:dyDescent="0.25">
      <c r="A2410">
        <v>8319</v>
      </c>
      <c r="B2410" s="1" t="s">
        <v>11489</v>
      </c>
      <c r="C2410">
        <v>1</v>
      </c>
      <c r="D2410" s="1" t="s">
        <v>277</v>
      </c>
      <c r="E2410" t="s">
        <v>11490</v>
      </c>
      <c r="F2410" t="s">
        <v>338</v>
      </c>
      <c r="G2410" t="s">
        <v>339</v>
      </c>
      <c r="H2410">
        <v>77.329166999999998</v>
      </c>
      <c r="I2410">
        <v>28.410179500000002</v>
      </c>
      <c r="J2410" t="s">
        <v>313</v>
      </c>
      <c r="K2410" t="s">
        <v>208</v>
      </c>
      <c r="L2410" t="s">
        <v>27</v>
      </c>
      <c r="M2410" t="s">
        <v>27</v>
      </c>
      <c r="N2410" t="s">
        <v>27</v>
      </c>
      <c r="O2410" t="s">
        <v>27</v>
      </c>
      <c r="P2410">
        <v>2</v>
      </c>
      <c r="Q2410">
        <v>39</v>
      </c>
      <c r="R2410">
        <v>700</v>
      </c>
      <c r="S2410">
        <v>2.7</v>
      </c>
      <c r="T2410" s="2" t="s">
        <v>21353</v>
      </c>
      <c r="U2410" s="3"/>
    </row>
    <row r="2411" spans="1:21" x14ac:dyDescent="0.25">
      <c r="A2411">
        <v>18466937</v>
      </c>
      <c r="B2411" s="1" t="s">
        <v>11491</v>
      </c>
      <c r="C2411">
        <v>1</v>
      </c>
      <c r="D2411" s="1" t="s">
        <v>277</v>
      </c>
      <c r="E2411" t="s">
        <v>11492</v>
      </c>
      <c r="F2411" t="s">
        <v>344</v>
      </c>
      <c r="G2411" t="s">
        <v>345</v>
      </c>
      <c r="H2411">
        <v>0</v>
      </c>
      <c r="I2411">
        <v>0</v>
      </c>
      <c r="J2411" t="s">
        <v>11493</v>
      </c>
      <c r="K2411" t="s">
        <v>208</v>
      </c>
      <c r="L2411" t="s">
        <v>26</v>
      </c>
      <c r="M2411" t="s">
        <v>27</v>
      </c>
      <c r="N2411" t="s">
        <v>27</v>
      </c>
      <c r="O2411" t="s">
        <v>27</v>
      </c>
      <c r="P2411">
        <v>2</v>
      </c>
      <c r="Q2411">
        <v>0</v>
      </c>
      <c r="R2411">
        <v>700</v>
      </c>
      <c r="S2411">
        <v>1</v>
      </c>
      <c r="T2411" s="2" t="s">
        <v>21114</v>
      </c>
      <c r="U2411" s="3"/>
    </row>
    <row r="2412" spans="1:21" x14ac:dyDescent="0.25">
      <c r="A2412">
        <v>9824</v>
      </c>
      <c r="B2412" s="1" t="s">
        <v>7121</v>
      </c>
      <c r="C2412">
        <v>1</v>
      </c>
      <c r="D2412" s="1" t="s">
        <v>277</v>
      </c>
      <c r="E2412" t="s">
        <v>9759</v>
      </c>
      <c r="F2412" t="s">
        <v>4252</v>
      </c>
      <c r="G2412" t="s">
        <v>9760</v>
      </c>
      <c r="H2412">
        <v>77.3144487</v>
      </c>
      <c r="I2412">
        <v>28.417588200000001</v>
      </c>
      <c r="J2412" t="s">
        <v>211</v>
      </c>
      <c r="K2412" t="s">
        <v>208</v>
      </c>
      <c r="L2412" t="s">
        <v>27</v>
      </c>
      <c r="M2412" t="s">
        <v>26</v>
      </c>
      <c r="N2412" t="s">
        <v>27</v>
      </c>
      <c r="O2412" t="s">
        <v>27</v>
      </c>
      <c r="P2412">
        <v>2</v>
      </c>
      <c r="Q2412">
        <v>219</v>
      </c>
      <c r="R2412">
        <v>700</v>
      </c>
      <c r="S2412">
        <v>3.3</v>
      </c>
      <c r="T2412" s="2" t="s">
        <v>23200</v>
      </c>
      <c r="U2412" s="3"/>
    </row>
    <row r="2413" spans="1:21" x14ac:dyDescent="0.25">
      <c r="A2413">
        <v>18420465</v>
      </c>
      <c r="B2413" s="1" t="s">
        <v>9768</v>
      </c>
      <c r="C2413">
        <v>1</v>
      </c>
      <c r="D2413" s="1" t="s">
        <v>277</v>
      </c>
      <c r="E2413" t="s">
        <v>9769</v>
      </c>
      <c r="F2413" t="s">
        <v>353</v>
      </c>
      <c r="G2413" t="s">
        <v>354</v>
      </c>
      <c r="H2413">
        <v>77.309146999999996</v>
      </c>
      <c r="I2413">
        <v>28.446933000000001</v>
      </c>
      <c r="J2413" t="s">
        <v>9770</v>
      </c>
      <c r="K2413" t="s">
        <v>208</v>
      </c>
      <c r="L2413" t="s">
        <v>27</v>
      </c>
      <c r="M2413" t="s">
        <v>26</v>
      </c>
      <c r="N2413" t="s">
        <v>27</v>
      </c>
      <c r="O2413" t="s">
        <v>27</v>
      </c>
      <c r="P2413">
        <v>2</v>
      </c>
      <c r="Q2413">
        <v>7</v>
      </c>
      <c r="R2413">
        <v>700</v>
      </c>
      <c r="S2413">
        <v>3.1</v>
      </c>
      <c r="T2413" s="2" t="s">
        <v>23258</v>
      </c>
      <c r="U2413" s="3"/>
    </row>
    <row r="2414" spans="1:21" x14ac:dyDescent="0.25">
      <c r="A2414">
        <v>2198</v>
      </c>
      <c r="B2414" s="1" t="s">
        <v>8212</v>
      </c>
      <c r="C2414">
        <v>1</v>
      </c>
      <c r="D2414" s="1" t="s">
        <v>277</v>
      </c>
      <c r="E2414" t="s">
        <v>8213</v>
      </c>
      <c r="F2414" t="s">
        <v>4212</v>
      </c>
      <c r="G2414" t="s">
        <v>8211</v>
      </c>
      <c r="H2414">
        <v>77.328897799999993</v>
      </c>
      <c r="I2414">
        <v>28.377754100000001</v>
      </c>
      <c r="J2414" t="s">
        <v>396</v>
      </c>
      <c r="K2414" t="s">
        <v>208</v>
      </c>
      <c r="L2414" t="s">
        <v>26</v>
      </c>
      <c r="M2414" t="s">
        <v>27</v>
      </c>
      <c r="N2414" t="s">
        <v>27</v>
      </c>
      <c r="O2414" t="s">
        <v>27</v>
      </c>
      <c r="P2414">
        <v>2</v>
      </c>
      <c r="Q2414">
        <v>13</v>
      </c>
      <c r="R2414">
        <v>700</v>
      </c>
      <c r="S2414">
        <v>2.9</v>
      </c>
      <c r="T2414" s="2" t="s">
        <v>20694</v>
      </c>
      <c r="U2414" s="3"/>
    </row>
    <row r="2415" spans="1:21" x14ac:dyDescent="0.25">
      <c r="A2415">
        <v>18273628</v>
      </c>
      <c r="B2415" s="1" t="s">
        <v>8214</v>
      </c>
      <c r="C2415">
        <v>1</v>
      </c>
      <c r="D2415" s="1" t="s">
        <v>277</v>
      </c>
      <c r="E2415" t="s">
        <v>8215</v>
      </c>
      <c r="F2415" t="s">
        <v>4212</v>
      </c>
      <c r="G2415" t="s">
        <v>8211</v>
      </c>
      <c r="H2415">
        <v>0</v>
      </c>
      <c r="I2415">
        <v>0</v>
      </c>
      <c r="J2415" t="s">
        <v>217</v>
      </c>
      <c r="K2415" t="s">
        <v>208</v>
      </c>
      <c r="L2415" t="s">
        <v>27</v>
      </c>
      <c r="M2415" t="s">
        <v>27</v>
      </c>
      <c r="N2415" t="s">
        <v>27</v>
      </c>
      <c r="O2415" t="s">
        <v>27</v>
      </c>
      <c r="P2415">
        <v>2</v>
      </c>
      <c r="Q2415">
        <v>3</v>
      </c>
      <c r="R2415">
        <v>700</v>
      </c>
      <c r="S2415">
        <v>1</v>
      </c>
      <c r="T2415" s="2" t="s">
        <v>23051</v>
      </c>
      <c r="U2415" s="3"/>
    </row>
    <row r="2416" spans="1:21" x14ac:dyDescent="0.25">
      <c r="A2416">
        <v>307084</v>
      </c>
      <c r="B2416" s="1" t="s">
        <v>8243</v>
      </c>
      <c r="C2416">
        <v>1</v>
      </c>
      <c r="D2416" s="1" t="s">
        <v>277</v>
      </c>
      <c r="E2416" t="s">
        <v>8244</v>
      </c>
      <c r="F2416" t="s">
        <v>4783</v>
      </c>
      <c r="G2416" t="s">
        <v>4784</v>
      </c>
      <c r="H2416">
        <v>77.298387099999999</v>
      </c>
      <c r="I2416">
        <v>28.437697700000001</v>
      </c>
      <c r="J2416" t="s">
        <v>350</v>
      </c>
      <c r="K2416" t="s">
        <v>208</v>
      </c>
      <c r="L2416" t="s">
        <v>27</v>
      </c>
      <c r="M2416" t="s">
        <v>27</v>
      </c>
      <c r="N2416" t="s">
        <v>27</v>
      </c>
      <c r="O2416" t="s">
        <v>27</v>
      </c>
      <c r="P2416">
        <v>2</v>
      </c>
      <c r="Q2416">
        <v>47</v>
      </c>
      <c r="R2416">
        <v>700</v>
      </c>
      <c r="S2416">
        <v>3.2</v>
      </c>
      <c r="T2416" s="2" t="s">
        <v>21395</v>
      </c>
      <c r="U2416" s="3"/>
    </row>
    <row r="2417" spans="1:21" x14ac:dyDescent="0.25">
      <c r="A2417">
        <v>2680</v>
      </c>
      <c r="B2417" s="1" t="s">
        <v>8247</v>
      </c>
      <c r="C2417">
        <v>1</v>
      </c>
      <c r="D2417" s="1" t="s">
        <v>277</v>
      </c>
      <c r="E2417" t="s">
        <v>8248</v>
      </c>
      <c r="F2417" t="s">
        <v>8249</v>
      </c>
      <c r="G2417" t="s">
        <v>8250</v>
      </c>
      <c r="H2417">
        <v>77.283011000000002</v>
      </c>
      <c r="I2417">
        <v>28.489795999999998</v>
      </c>
      <c r="J2417" t="s">
        <v>355</v>
      </c>
      <c r="K2417" t="s">
        <v>208</v>
      </c>
      <c r="L2417" t="s">
        <v>27</v>
      </c>
      <c r="M2417" t="s">
        <v>27</v>
      </c>
      <c r="N2417" t="s">
        <v>27</v>
      </c>
      <c r="O2417" t="s">
        <v>27</v>
      </c>
      <c r="P2417">
        <v>2</v>
      </c>
      <c r="Q2417">
        <v>10</v>
      </c>
      <c r="R2417">
        <v>700</v>
      </c>
      <c r="S2417">
        <v>3</v>
      </c>
      <c r="T2417" s="2" t="s">
        <v>21381</v>
      </c>
      <c r="U2417" s="3"/>
    </row>
    <row r="2418" spans="1:21" x14ac:dyDescent="0.25">
      <c r="A2418">
        <v>18280329</v>
      </c>
      <c r="B2418" s="1" t="s">
        <v>13219</v>
      </c>
      <c r="C2418">
        <v>1</v>
      </c>
      <c r="D2418" s="1" t="s">
        <v>700</v>
      </c>
      <c r="E2418" t="s">
        <v>13220</v>
      </c>
      <c r="F2418" t="s">
        <v>13221</v>
      </c>
      <c r="G2418" t="s">
        <v>13222</v>
      </c>
      <c r="H2418">
        <v>78.375467400000005</v>
      </c>
      <c r="I2418">
        <v>17.455893799999998</v>
      </c>
      <c r="J2418" t="s">
        <v>447</v>
      </c>
      <c r="K2418" t="s">
        <v>208</v>
      </c>
      <c r="L2418" t="s">
        <v>26</v>
      </c>
      <c r="M2418" t="s">
        <v>26</v>
      </c>
      <c r="N2418" t="s">
        <v>27</v>
      </c>
      <c r="O2418" t="s">
        <v>27</v>
      </c>
      <c r="P2418">
        <v>2</v>
      </c>
      <c r="Q2418">
        <v>682</v>
      </c>
      <c r="R2418">
        <v>700</v>
      </c>
      <c r="S2418">
        <v>4</v>
      </c>
      <c r="T2418" s="2" t="s">
        <v>23071</v>
      </c>
      <c r="U2418" s="3"/>
    </row>
    <row r="2419" spans="1:21" x14ac:dyDescent="0.25">
      <c r="A2419">
        <v>113703</v>
      </c>
      <c r="B2419" s="1" t="s">
        <v>16083</v>
      </c>
      <c r="C2419">
        <v>1</v>
      </c>
      <c r="D2419" s="1" t="s">
        <v>2798</v>
      </c>
      <c r="E2419" t="s">
        <v>16084</v>
      </c>
      <c r="F2419" t="s">
        <v>4691</v>
      </c>
      <c r="G2419" t="s">
        <v>4692</v>
      </c>
      <c r="H2419">
        <v>72.549828500000004</v>
      </c>
      <c r="I2419">
        <v>23.043723499999999</v>
      </c>
      <c r="J2419" t="s">
        <v>16085</v>
      </c>
      <c r="K2419" t="s">
        <v>208</v>
      </c>
      <c r="L2419" t="s">
        <v>27</v>
      </c>
      <c r="M2419" t="s">
        <v>26</v>
      </c>
      <c r="N2419" t="s">
        <v>27</v>
      </c>
      <c r="O2419" t="s">
        <v>27</v>
      </c>
      <c r="P2419">
        <v>2</v>
      </c>
      <c r="Q2419">
        <v>404</v>
      </c>
      <c r="R2419">
        <v>700</v>
      </c>
      <c r="S2419">
        <v>4</v>
      </c>
      <c r="T2419" s="2" t="s">
        <v>22614</v>
      </c>
      <c r="U2419" s="3"/>
    </row>
    <row r="2420" spans="1:21" x14ac:dyDescent="0.25">
      <c r="A2420">
        <v>18280306</v>
      </c>
      <c r="B2420" s="1" t="s">
        <v>14503</v>
      </c>
      <c r="C2420">
        <v>1</v>
      </c>
      <c r="D2420" s="1" t="s">
        <v>2859</v>
      </c>
      <c r="E2420" t="s">
        <v>14504</v>
      </c>
      <c r="F2420" t="s">
        <v>5708</v>
      </c>
      <c r="G2420" t="s">
        <v>6585</v>
      </c>
      <c r="H2420">
        <v>76.975439699999995</v>
      </c>
      <c r="I2420">
        <v>11.0030085</v>
      </c>
      <c r="J2420" t="s">
        <v>543</v>
      </c>
      <c r="K2420" t="s">
        <v>208</v>
      </c>
      <c r="L2420" t="s">
        <v>27</v>
      </c>
      <c r="M2420" t="s">
        <v>26</v>
      </c>
      <c r="N2420" t="s">
        <v>27</v>
      </c>
      <c r="O2420" t="s">
        <v>27</v>
      </c>
      <c r="P2420">
        <v>2</v>
      </c>
      <c r="Q2420">
        <v>85</v>
      </c>
      <c r="R2420">
        <v>700</v>
      </c>
      <c r="S2420">
        <v>3.9</v>
      </c>
      <c r="T2420" s="2" t="s">
        <v>22487</v>
      </c>
      <c r="U2420" s="3"/>
    </row>
    <row r="2421" spans="1:21" x14ac:dyDescent="0.25">
      <c r="A2421">
        <v>113537</v>
      </c>
      <c r="B2421" s="1" t="s">
        <v>8155</v>
      </c>
      <c r="C2421">
        <v>1</v>
      </c>
      <c r="D2421" s="1" t="s">
        <v>2798</v>
      </c>
      <c r="E2421" t="s">
        <v>8156</v>
      </c>
      <c r="F2421" t="s">
        <v>8157</v>
      </c>
      <c r="G2421" t="s">
        <v>8158</v>
      </c>
      <c r="H2421">
        <v>72.537749779999999</v>
      </c>
      <c r="I2421">
        <v>23.046192680000001</v>
      </c>
      <c r="J2421" t="s">
        <v>370</v>
      </c>
      <c r="K2421" t="s">
        <v>208</v>
      </c>
      <c r="L2421" t="s">
        <v>27</v>
      </c>
      <c r="M2421" t="s">
        <v>26</v>
      </c>
      <c r="N2421" t="s">
        <v>27</v>
      </c>
      <c r="O2421" t="s">
        <v>27</v>
      </c>
      <c r="P2421">
        <v>2</v>
      </c>
      <c r="Q2421">
        <v>744</v>
      </c>
      <c r="R2421">
        <v>700</v>
      </c>
      <c r="S2421">
        <v>4.3</v>
      </c>
      <c r="T2421" s="2" t="s">
        <v>20792</v>
      </c>
      <c r="U2421" s="3"/>
    </row>
    <row r="2422" spans="1:21" x14ac:dyDescent="0.25">
      <c r="A2422">
        <v>16527711</v>
      </c>
      <c r="B2422" s="1" t="s">
        <v>8455</v>
      </c>
      <c r="C2422">
        <v>1</v>
      </c>
      <c r="D2422" s="1" t="s">
        <v>805</v>
      </c>
      <c r="E2422" t="s">
        <v>8456</v>
      </c>
      <c r="F2422" t="s">
        <v>816</v>
      </c>
      <c r="G2422" t="s">
        <v>817</v>
      </c>
      <c r="H2422">
        <v>72.825202790000006</v>
      </c>
      <c r="I2422">
        <v>18.99404899</v>
      </c>
      <c r="J2422" t="s">
        <v>8176</v>
      </c>
      <c r="K2422" t="s">
        <v>208</v>
      </c>
      <c r="L2422" t="s">
        <v>27</v>
      </c>
      <c r="M2422" t="s">
        <v>26</v>
      </c>
      <c r="N2422" t="s">
        <v>27</v>
      </c>
      <c r="O2422" t="s">
        <v>27</v>
      </c>
      <c r="P2422">
        <v>2</v>
      </c>
      <c r="Q2422">
        <v>2076</v>
      </c>
      <c r="R2422">
        <v>700</v>
      </c>
      <c r="S2422">
        <v>3.9</v>
      </c>
      <c r="T2422" s="2" t="s">
        <v>21498</v>
      </c>
      <c r="U2422" s="3"/>
    </row>
    <row r="2423" spans="1:21" x14ac:dyDescent="0.25">
      <c r="A2423">
        <v>3824</v>
      </c>
      <c r="B2423" s="1" t="s">
        <v>2328</v>
      </c>
      <c r="C2423">
        <v>1</v>
      </c>
      <c r="D2423" s="1" t="s">
        <v>2890</v>
      </c>
      <c r="E2423" t="s">
        <v>2897</v>
      </c>
      <c r="F2423" t="s">
        <v>2892</v>
      </c>
      <c r="G2423" t="s">
        <v>2893</v>
      </c>
      <c r="H2423">
        <v>77.369718140000003</v>
      </c>
      <c r="I2423">
        <v>28.634217580000001</v>
      </c>
      <c r="J2423" t="s">
        <v>238</v>
      </c>
      <c r="K2423" t="s">
        <v>208</v>
      </c>
      <c r="L2423" t="s">
        <v>27</v>
      </c>
      <c r="M2423" t="s">
        <v>26</v>
      </c>
      <c r="N2423" t="s">
        <v>27</v>
      </c>
      <c r="O2423" t="s">
        <v>27</v>
      </c>
      <c r="P2423">
        <v>2</v>
      </c>
      <c r="Q2423">
        <v>181</v>
      </c>
      <c r="R2423">
        <v>700</v>
      </c>
      <c r="S2423">
        <v>2.6</v>
      </c>
      <c r="T2423" s="2" t="s">
        <v>22260</v>
      </c>
      <c r="U2423" s="3"/>
    </row>
    <row r="2424" spans="1:21" x14ac:dyDescent="0.25">
      <c r="A2424">
        <v>900524</v>
      </c>
      <c r="B2424" s="1" t="s">
        <v>758</v>
      </c>
      <c r="C2424">
        <v>1</v>
      </c>
      <c r="D2424" s="1" t="s">
        <v>740</v>
      </c>
      <c r="E2424" t="s">
        <v>759</v>
      </c>
      <c r="F2424" t="s">
        <v>760</v>
      </c>
      <c r="G2424" t="s">
        <v>761</v>
      </c>
      <c r="H2424">
        <v>76.295211109999997</v>
      </c>
      <c r="I2424">
        <v>9.9884833329999996</v>
      </c>
      <c r="J2424" t="s">
        <v>762</v>
      </c>
      <c r="K2424" t="s">
        <v>208</v>
      </c>
      <c r="L2424" t="s">
        <v>27</v>
      </c>
      <c r="M2424" t="s">
        <v>26</v>
      </c>
      <c r="N2424" t="s">
        <v>27</v>
      </c>
      <c r="O2424" t="s">
        <v>27</v>
      </c>
      <c r="P2424">
        <v>2</v>
      </c>
      <c r="Q2424">
        <v>333</v>
      </c>
      <c r="R2424">
        <v>700</v>
      </c>
      <c r="S2424">
        <v>4.4000000000000004</v>
      </c>
      <c r="T2424" s="2" t="s">
        <v>22957</v>
      </c>
      <c r="U2424" s="3"/>
    </row>
    <row r="2425" spans="1:21" x14ac:dyDescent="0.25">
      <c r="A2425">
        <v>3100145</v>
      </c>
      <c r="B2425" s="1" t="s">
        <v>19414</v>
      </c>
      <c r="C2425">
        <v>1</v>
      </c>
      <c r="D2425" s="1" t="s">
        <v>795</v>
      </c>
      <c r="E2425" t="s">
        <v>19415</v>
      </c>
      <c r="F2425" t="s">
        <v>5017</v>
      </c>
      <c r="G2425" t="s">
        <v>5018</v>
      </c>
      <c r="H2425">
        <v>74.85158611</v>
      </c>
      <c r="I2425">
        <v>12.873530560000001</v>
      </c>
      <c r="J2425" t="s">
        <v>19416</v>
      </c>
      <c r="K2425" t="s">
        <v>208</v>
      </c>
      <c r="L2425" t="s">
        <v>27</v>
      </c>
      <c r="M2425" t="s">
        <v>27</v>
      </c>
      <c r="N2425" t="s">
        <v>27</v>
      </c>
      <c r="O2425" t="s">
        <v>27</v>
      </c>
      <c r="P2425">
        <v>2</v>
      </c>
      <c r="Q2425">
        <v>355</v>
      </c>
      <c r="R2425">
        <v>700</v>
      </c>
      <c r="S2425">
        <v>3.7</v>
      </c>
      <c r="T2425" s="2" t="s">
        <v>21575</v>
      </c>
      <c r="U2425" s="3"/>
    </row>
    <row r="2426" spans="1:21" x14ac:dyDescent="0.25">
      <c r="A2426">
        <v>3600361</v>
      </c>
      <c r="B2426" s="1" t="s">
        <v>19431</v>
      </c>
      <c r="C2426">
        <v>1</v>
      </c>
      <c r="D2426" s="1" t="s">
        <v>3181</v>
      </c>
      <c r="E2426" t="s">
        <v>19432</v>
      </c>
      <c r="F2426" t="s">
        <v>19433</v>
      </c>
      <c r="G2426" t="s">
        <v>19434</v>
      </c>
      <c r="H2426">
        <v>76.625861110000002</v>
      </c>
      <c r="I2426">
        <v>12.28474722</v>
      </c>
      <c r="J2426" t="s">
        <v>217</v>
      </c>
      <c r="K2426" t="s">
        <v>208</v>
      </c>
      <c r="L2426" t="s">
        <v>27</v>
      </c>
      <c r="M2426" t="s">
        <v>27</v>
      </c>
      <c r="N2426" t="s">
        <v>27</v>
      </c>
      <c r="O2426" t="s">
        <v>27</v>
      </c>
      <c r="P2426">
        <v>2</v>
      </c>
      <c r="Q2426">
        <v>127</v>
      </c>
      <c r="R2426">
        <v>700</v>
      </c>
      <c r="S2426">
        <v>3.5</v>
      </c>
      <c r="T2426" s="2" t="s">
        <v>22788</v>
      </c>
      <c r="U2426" s="3"/>
    </row>
    <row r="2427" spans="1:21" x14ac:dyDescent="0.25">
      <c r="A2427">
        <v>3900059</v>
      </c>
      <c r="B2427" s="1" t="s">
        <v>20432</v>
      </c>
      <c r="C2427">
        <v>1</v>
      </c>
      <c r="D2427" s="1" t="s">
        <v>6212</v>
      </c>
      <c r="E2427" t="s">
        <v>20433</v>
      </c>
      <c r="F2427" t="s">
        <v>6214</v>
      </c>
      <c r="G2427" t="s">
        <v>6215</v>
      </c>
      <c r="H2427">
        <v>83.006523000000001</v>
      </c>
      <c r="I2427">
        <v>25.288447000000001</v>
      </c>
      <c r="J2427" t="s">
        <v>20434</v>
      </c>
      <c r="K2427" t="s">
        <v>208</v>
      </c>
      <c r="L2427" t="s">
        <v>27</v>
      </c>
      <c r="M2427" t="s">
        <v>27</v>
      </c>
      <c r="N2427" t="s">
        <v>27</v>
      </c>
      <c r="O2427" t="s">
        <v>27</v>
      </c>
      <c r="P2427">
        <v>3</v>
      </c>
      <c r="Q2427">
        <v>149</v>
      </c>
      <c r="R2427">
        <v>700</v>
      </c>
      <c r="S2427">
        <v>3.7</v>
      </c>
      <c r="T2427" s="2" t="s">
        <v>21517</v>
      </c>
      <c r="U2427" s="3"/>
    </row>
    <row r="2428" spans="1:21" x14ac:dyDescent="0.25">
      <c r="A2428">
        <v>2500134</v>
      </c>
      <c r="B2428" s="1" t="s">
        <v>2067</v>
      </c>
      <c r="C2428">
        <v>1</v>
      </c>
      <c r="D2428" s="1" t="s">
        <v>223</v>
      </c>
      <c r="E2428" t="s">
        <v>17659</v>
      </c>
      <c r="F2428" t="s">
        <v>2814</v>
      </c>
      <c r="G2428" t="s">
        <v>2815</v>
      </c>
      <c r="H2428">
        <v>75.340774999999994</v>
      </c>
      <c r="I2428">
        <v>19.876105559999999</v>
      </c>
      <c r="J2428" t="s">
        <v>45</v>
      </c>
      <c r="K2428" t="s">
        <v>208</v>
      </c>
      <c r="L2428" t="s">
        <v>27</v>
      </c>
      <c r="M2428" t="s">
        <v>27</v>
      </c>
      <c r="N2428" t="s">
        <v>27</v>
      </c>
      <c r="O2428" t="s">
        <v>27</v>
      </c>
      <c r="P2428">
        <v>2</v>
      </c>
      <c r="Q2428">
        <v>19</v>
      </c>
      <c r="R2428">
        <v>700</v>
      </c>
      <c r="S2428">
        <v>3.1</v>
      </c>
      <c r="T2428" s="2" t="s">
        <v>20605</v>
      </c>
      <c r="U2428" s="3"/>
    </row>
    <row r="2429" spans="1:21" x14ac:dyDescent="0.25">
      <c r="A2429">
        <v>18224282</v>
      </c>
      <c r="B2429" s="1" t="s">
        <v>17928</v>
      </c>
      <c r="C2429">
        <v>1</v>
      </c>
      <c r="D2429" s="1" t="s">
        <v>3124</v>
      </c>
      <c r="E2429" t="s">
        <v>17929</v>
      </c>
      <c r="F2429" t="s">
        <v>13214</v>
      </c>
      <c r="G2429" t="s">
        <v>13215</v>
      </c>
      <c r="H2429">
        <v>91.778969759999995</v>
      </c>
      <c r="I2429">
        <v>26.16767011</v>
      </c>
      <c r="J2429" t="s">
        <v>17930</v>
      </c>
      <c r="K2429" t="s">
        <v>208</v>
      </c>
      <c r="L2429" t="s">
        <v>27</v>
      </c>
      <c r="M2429" t="s">
        <v>27</v>
      </c>
      <c r="N2429" t="s">
        <v>27</v>
      </c>
      <c r="O2429" t="s">
        <v>27</v>
      </c>
      <c r="P2429">
        <v>2</v>
      </c>
      <c r="Q2429">
        <v>233</v>
      </c>
      <c r="R2429">
        <v>700</v>
      </c>
      <c r="S2429">
        <v>4.3</v>
      </c>
      <c r="T2429" s="2" t="s">
        <v>20848</v>
      </c>
      <c r="U2429" s="3"/>
    </row>
    <row r="2430" spans="1:21" x14ac:dyDescent="0.25">
      <c r="A2430">
        <v>2600311</v>
      </c>
      <c r="B2430" s="1" t="s">
        <v>16106</v>
      </c>
      <c r="C2430">
        <v>1</v>
      </c>
      <c r="D2430" s="1" t="s">
        <v>2835</v>
      </c>
      <c r="E2430" t="s">
        <v>16107</v>
      </c>
      <c r="F2430" t="s">
        <v>8184</v>
      </c>
      <c r="G2430" t="s">
        <v>8185</v>
      </c>
      <c r="H2430">
        <v>77.417227440000005</v>
      </c>
      <c r="I2430">
        <v>23.184991520000001</v>
      </c>
      <c r="J2430" t="s">
        <v>396</v>
      </c>
      <c r="K2430" t="s">
        <v>208</v>
      </c>
      <c r="L2430" t="s">
        <v>27</v>
      </c>
      <c r="M2430" t="s">
        <v>27</v>
      </c>
      <c r="N2430" t="s">
        <v>27</v>
      </c>
      <c r="O2430" t="s">
        <v>27</v>
      </c>
      <c r="P2430">
        <v>2</v>
      </c>
      <c r="Q2430">
        <v>126</v>
      </c>
      <c r="R2430">
        <v>700</v>
      </c>
      <c r="S2430">
        <v>3.9</v>
      </c>
      <c r="T2430" s="2" t="s">
        <v>23031</v>
      </c>
      <c r="U2430" s="3"/>
    </row>
    <row r="2431" spans="1:21" x14ac:dyDescent="0.25">
      <c r="A2431">
        <v>3000996</v>
      </c>
      <c r="B2431" s="1" t="s">
        <v>16122</v>
      </c>
      <c r="C2431">
        <v>1</v>
      </c>
      <c r="D2431" s="1" t="s">
        <v>2859</v>
      </c>
      <c r="E2431" t="s">
        <v>16123</v>
      </c>
      <c r="F2431" t="s">
        <v>9743</v>
      </c>
      <c r="G2431" t="s">
        <v>9744</v>
      </c>
      <c r="H2431">
        <v>76.940432000000001</v>
      </c>
      <c r="I2431">
        <v>11.020910000000001</v>
      </c>
      <c r="J2431" t="s">
        <v>1910</v>
      </c>
      <c r="K2431" t="s">
        <v>208</v>
      </c>
      <c r="L2431" t="s">
        <v>27</v>
      </c>
      <c r="M2431" t="s">
        <v>27</v>
      </c>
      <c r="N2431" t="s">
        <v>27</v>
      </c>
      <c r="O2431" t="s">
        <v>27</v>
      </c>
      <c r="P2431">
        <v>2</v>
      </c>
      <c r="Q2431">
        <v>221</v>
      </c>
      <c r="R2431">
        <v>700</v>
      </c>
      <c r="S2431">
        <v>4.2</v>
      </c>
      <c r="T2431" s="2" t="s">
        <v>23128</v>
      </c>
      <c r="U2431" s="3"/>
    </row>
    <row r="2432" spans="1:21" x14ac:dyDescent="0.25">
      <c r="A2432">
        <v>120221</v>
      </c>
      <c r="B2432" s="1" t="s">
        <v>14473</v>
      </c>
      <c r="C2432">
        <v>1</v>
      </c>
      <c r="D2432" s="1" t="s">
        <v>250</v>
      </c>
      <c r="E2432" t="s">
        <v>14474</v>
      </c>
      <c r="F2432" t="s">
        <v>348</v>
      </c>
      <c r="G2432" t="s">
        <v>14475</v>
      </c>
      <c r="H2432">
        <v>76.801316</v>
      </c>
      <c r="I2432">
        <v>30.719484099999999</v>
      </c>
      <c r="J2432" t="s">
        <v>217</v>
      </c>
      <c r="K2432" t="s">
        <v>208</v>
      </c>
      <c r="L2432" t="s">
        <v>27</v>
      </c>
      <c r="M2432" t="s">
        <v>27</v>
      </c>
      <c r="N2432" t="s">
        <v>27</v>
      </c>
      <c r="O2432" t="s">
        <v>27</v>
      </c>
      <c r="P2432">
        <v>2</v>
      </c>
      <c r="Q2432">
        <v>982</v>
      </c>
      <c r="R2432">
        <v>700</v>
      </c>
      <c r="S2432">
        <v>3.8</v>
      </c>
      <c r="T2432" s="2" t="s">
        <v>22736</v>
      </c>
      <c r="U2432" s="3"/>
    </row>
    <row r="2433" spans="1:21" x14ac:dyDescent="0.25">
      <c r="A2433">
        <v>800576</v>
      </c>
      <c r="B2433" s="1" t="s">
        <v>14776</v>
      </c>
      <c r="C2433">
        <v>1</v>
      </c>
      <c r="D2433" s="1" t="s">
        <v>764</v>
      </c>
      <c r="E2433" t="s">
        <v>14777</v>
      </c>
      <c r="F2433" t="s">
        <v>14778</v>
      </c>
      <c r="G2433" t="s">
        <v>14779</v>
      </c>
      <c r="H2433">
        <v>80.947029000000001</v>
      </c>
      <c r="I2433">
        <v>26.834638000000002</v>
      </c>
      <c r="J2433" t="s">
        <v>3018</v>
      </c>
      <c r="K2433" t="s">
        <v>208</v>
      </c>
      <c r="L2433" t="s">
        <v>27</v>
      </c>
      <c r="M2433" t="s">
        <v>27</v>
      </c>
      <c r="N2433" t="s">
        <v>27</v>
      </c>
      <c r="O2433" t="s">
        <v>27</v>
      </c>
      <c r="P2433">
        <v>2</v>
      </c>
      <c r="Q2433">
        <v>587</v>
      </c>
      <c r="R2433">
        <v>700</v>
      </c>
      <c r="S2433">
        <v>4</v>
      </c>
      <c r="T2433" s="2" t="s">
        <v>21304</v>
      </c>
      <c r="U2433" s="3"/>
    </row>
    <row r="2434" spans="1:21" x14ac:dyDescent="0.25">
      <c r="A2434">
        <v>4000015</v>
      </c>
      <c r="B2434" s="1" t="s">
        <v>15752</v>
      </c>
      <c r="C2434">
        <v>1</v>
      </c>
      <c r="D2434" s="1" t="s">
        <v>2380</v>
      </c>
      <c r="E2434" t="s">
        <v>15753</v>
      </c>
      <c r="F2434" t="s">
        <v>6186</v>
      </c>
      <c r="G2434" t="s">
        <v>6187</v>
      </c>
      <c r="H2434">
        <v>85.116316670000003</v>
      </c>
      <c r="I2434">
        <v>25.61403056</v>
      </c>
      <c r="J2434" t="s">
        <v>396</v>
      </c>
      <c r="K2434" t="s">
        <v>208</v>
      </c>
      <c r="L2434" t="s">
        <v>27</v>
      </c>
      <c r="M2434" t="s">
        <v>27</v>
      </c>
      <c r="N2434" t="s">
        <v>27</v>
      </c>
      <c r="O2434" t="s">
        <v>27</v>
      </c>
      <c r="P2434">
        <v>2</v>
      </c>
      <c r="Q2434">
        <v>61</v>
      </c>
      <c r="R2434">
        <v>700</v>
      </c>
      <c r="S2434">
        <v>3.4</v>
      </c>
      <c r="T2434" s="2" t="s">
        <v>23080</v>
      </c>
      <c r="U2434" s="3"/>
    </row>
    <row r="2435" spans="1:21" x14ac:dyDescent="0.25">
      <c r="A2435">
        <v>3400392</v>
      </c>
      <c r="B2435" s="1" t="s">
        <v>12945</v>
      </c>
      <c r="C2435">
        <v>1</v>
      </c>
      <c r="D2435" s="1" t="s">
        <v>4670</v>
      </c>
      <c r="E2435" t="s">
        <v>12946</v>
      </c>
      <c r="F2435" t="s">
        <v>4681</v>
      </c>
      <c r="G2435" t="s">
        <v>4682</v>
      </c>
      <c r="H2435">
        <v>78.045359000000005</v>
      </c>
      <c r="I2435">
        <v>27.158822000000001</v>
      </c>
      <c r="J2435" t="s">
        <v>645</v>
      </c>
      <c r="K2435" t="s">
        <v>208</v>
      </c>
      <c r="L2435" t="s">
        <v>27</v>
      </c>
      <c r="M2435" t="s">
        <v>27</v>
      </c>
      <c r="N2435" t="s">
        <v>27</v>
      </c>
      <c r="O2435" t="s">
        <v>27</v>
      </c>
      <c r="P2435">
        <v>2</v>
      </c>
      <c r="Q2435">
        <v>168</v>
      </c>
      <c r="R2435">
        <v>700</v>
      </c>
      <c r="S2435">
        <v>4.0999999999999996</v>
      </c>
      <c r="T2435" s="2" t="s">
        <v>22751</v>
      </c>
      <c r="U2435" s="3"/>
    </row>
    <row r="2436" spans="1:21" x14ac:dyDescent="0.25">
      <c r="A2436">
        <v>3100153</v>
      </c>
      <c r="B2436" s="1" t="s">
        <v>13269</v>
      </c>
      <c r="C2436">
        <v>1</v>
      </c>
      <c r="D2436" s="1" t="s">
        <v>795</v>
      </c>
      <c r="E2436" t="s">
        <v>13270</v>
      </c>
      <c r="F2436" t="s">
        <v>5017</v>
      </c>
      <c r="G2436" t="s">
        <v>5018</v>
      </c>
      <c r="H2436">
        <v>74.848633329999998</v>
      </c>
      <c r="I2436">
        <v>12.873786109999999</v>
      </c>
      <c r="J2436" t="s">
        <v>4874</v>
      </c>
      <c r="K2436" t="s">
        <v>208</v>
      </c>
      <c r="L2436" t="s">
        <v>27</v>
      </c>
      <c r="M2436" t="s">
        <v>27</v>
      </c>
      <c r="N2436" t="s">
        <v>27</v>
      </c>
      <c r="O2436" t="s">
        <v>27</v>
      </c>
      <c r="P2436">
        <v>2</v>
      </c>
      <c r="Q2436">
        <v>275</v>
      </c>
      <c r="R2436">
        <v>700</v>
      </c>
      <c r="S2436">
        <v>3.6</v>
      </c>
      <c r="T2436" s="2" t="s">
        <v>21325</v>
      </c>
      <c r="U2436" s="3"/>
    </row>
    <row r="2437" spans="1:21" x14ac:dyDescent="0.25">
      <c r="A2437">
        <v>3600009</v>
      </c>
      <c r="B2437" s="1" t="s">
        <v>2834</v>
      </c>
      <c r="C2437">
        <v>1</v>
      </c>
      <c r="D2437" s="1" t="s">
        <v>3181</v>
      </c>
      <c r="E2437" t="s">
        <v>11728</v>
      </c>
      <c r="F2437" t="s">
        <v>11729</v>
      </c>
      <c r="G2437" t="s">
        <v>11730</v>
      </c>
      <c r="H2437">
        <v>76.630027780000006</v>
      </c>
      <c r="I2437">
        <v>12.323225000000001</v>
      </c>
      <c r="J2437" t="s">
        <v>1998</v>
      </c>
      <c r="K2437" t="s">
        <v>208</v>
      </c>
      <c r="L2437" t="s">
        <v>27</v>
      </c>
      <c r="M2437" t="s">
        <v>27</v>
      </c>
      <c r="N2437" t="s">
        <v>27</v>
      </c>
      <c r="O2437" t="s">
        <v>27</v>
      </c>
      <c r="P2437">
        <v>2</v>
      </c>
      <c r="Q2437">
        <v>304</v>
      </c>
      <c r="R2437">
        <v>700</v>
      </c>
      <c r="S2437">
        <v>4</v>
      </c>
      <c r="T2437" s="2" t="s">
        <v>21656</v>
      </c>
      <c r="U2437" s="3"/>
    </row>
    <row r="2438" spans="1:21" x14ac:dyDescent="0.25">
      <c r="A2438">
        <v>18343124</v>
      </c>
      <c r="B2438" s="1" t="s">
        <v>12705</v>
      </c>
      <c r="C2438">
        <v>1</v>
      </c>
      <c r="D2438" s="1" t="s">
        <v>2380</v>
      </c>
      <c r="E2438" t="s">
        <v>12706</v>
      </c>
      <c r="F2438" t="s">
        <v>6186</v>
      </c>
      <c r="G2438" t="s">
        <v>6187</v>
      </c>
      <c r="H2438">
        <v>85.115461300000007</v>
      </c>
      <c r="I2438">
        <v>25.61552768</v>
      </c>
      <c r="J2438" t="s">
        <v>396</v>
      </c>
      <c r="K2438" t="s">
        <v>208</v>
      </c>
      <c r="L2438" t="s">
        <v>27</v>
      </c>
      <c r="M2438" t="s">
        <v>27</v>
      </c>
      <c r="N2438" t="s">
        <v>27</v>
      </c>
      <c r="O2438" t="s">
        <v>27</v>
      </c>
      <c r="P2438">
        <v>2</v>
      </c>
      <c r="Q2438">
        <v>45</v>
      </c>
      <c r="R2438">
        <v>700</v>
      </c>
      <c r="S2438">
        <v>3.5</v>
      </c>
      <c r="T2438" s="2" t="s">
        <v>21816</v>
      </c>
      <c r="U2438" s="3"/>
    </row>
    <row r="2439" spans="1:21" x14ac:dyDescent="0.25">
      <c r="A2439">
        <v>2200283</v>
      </c>
      <c r="B2439" s="1" t="s">
        <v>9692</v>
      </c>
      <c r="C2439">
        <v>1</v>
      </c>
      <c r="D2439" s="1" t="s">
        <v>213</v>
      </c>
      <c r="E2439" t="s">
        <v>9693</v>
      </c>
      <c r="F2439" t="s">
        <v>2809</v>
      </c>
      <c r="G2439" t="s">
        <v>2810</v>
      </c>
      <c r="H2439">
        <v>74.864910100000003</v>
      </c>
      <c r="I2439">
        <v>31.6466891</v>
      </c>
      <c r="J2439" t="s">
        <v>396</v>
      </c>
      <c r="K2439" t="s">
        <v>208</v>
      </c>
      <c r="L2439" t="s">
        <v>27</v>
      </c>
      <c r="M2439" t="s">
        <v>27</v>
      </c>
      <c r="N2439" t="s">
        <v>27</v>
      </c>
      <c r="O2439" t="s">
        <v>27</v>
      </c>
      <c r="P2439">
        <v>2</v>
      </c>
      <c r="Q2439">
        <v>51</v>
      </c>
      <c r="R2439">
        <v>700</v>
      </c>
      <c r="S2439">
        <v>3.6</v>
      </c>
      <c r="T2439" s="2" t="s">
        <v>22821</v>
      </c>
      <c r="U2439" s="3"/>
    </row>
    <row r="2440" spans="1:21" x14ac:dyDescent="0.25">
      <c r="A2440">
        <v>900032</v>
      </c>
      <c r="B2440" s="1" t="s">
        <v>10034</v>
      </c>
      <c r="C2440">
        <v>1</v>
      </c>
      <c r="D2440" s="1" t="s">
        <v>740</v>
      </c>
      <c r="E2440" t="s">
        <v>10035</v>
      </c>
      <c r="F2440" t="s">
        <v>6866</v>
      </c>
      <c r="G2440" t="s">
        <v>6867</v>
      </c>
      <c r="H2440">
        <v>76.293936130000006</v>
      </c>
      <c r="I2440">
        <v>9.9608458130000006</v>
      </c>
      <c r="J2440" t="s">
        <v>10036</v>
      </c>
      <c r="K2440" t="s">
        <v>208</v>
      </c>
      <c r="L2440" t="s">
        <v>27</v>
      </c>
      <c r="M2440" t="s">
        <v>27</v>
      </c>
      <c r="N2440" t="s">
        <v>27</v>
      </c>
      <c r="O2440" t="s">
        <v>27</v>
      </c>
      <c r="P2440">
        <v>2</v>
      </c>
      <c r="Q2440">
        <v>312</v>
      </c>
      <c r="R2440">
        <v>700</v>
      </c>
      <c r="S2440">
        <v>4.3</v>
      </c>
      <c r="T2440" s="2" t="s">
        <v>22323</v>
      </c>
      <c r="U2440" s="3"/>
    </row>
    <row r="2441" spans="1:21" x14ac:dyDescent="0.25">
      <c r="A2441">
        <v>15078</v>
      </c>
      <c r="B2441" s="1" t="s">
        <v>2067</v>
      </c>
      <c r="C2441">
        <v>1</v>
      </c>
      <c r="D2441" s="1" t="s">
        <v>775</v>
      </c>
      <c r="E2441" t="s">
        <v>10053</v>
      </c>
      <c r="F2441" t="s">
        <v>786</v>
      </c>
      <c r="G2441" t="s">
        <v>787</v>
      </c>
      <c r="H2441">
        <v>75.822198540000002</v>
      </c>
      <c r="I2441">
        <v>30.892859619999999</v>
      </c>
      <c r="J2441" t="s">
        <v>998</v>
      </c>
      <c r="K2441" t="s">
        <v>208</v>
      </c>
      <c r="L2441" t="s">
        <v>27</v>
      </c>
      <c r="M2441" t="s">
        <v>27</v>
      </c>
      <c r="N2441" t="s">
        <v>27</v>
      </c>
      <c r="O2441" t="s">
        <v>27</v>
      </c>
      <c r="P2441">
        <v>2</v>
      </c>
      <c r="Q2441">
        <v>86</v>
      </c>
      <c r="R2441">
        <v>700</v>
      </c>
      <c r="S2441">
        <v>3.6</v>
      </c>
      <c r="T2441" s="2" t="s">
        <v>22076</v>
      </c>
      <c r="U2441" s="3"/>
    </row>
    <row r="2442" spans="1:21" x14ac:dyDescent="0.25">
      <c r="A2442">
        <v>2700049</v>
      </c>
      <c r="B2442" s="1" t="s">
        <v>2834</v>
      </c>
      <c r="C2442">
        <v>1</v>
      </c>
      <c r="D2442" s="1" t="s">
        <v>4380</v>
      </c>
      <c r="E2442" t="s">
        <v>11116</v>
      </c>
      <c r="F2442" t="s">
        <v>11117</v>
      </c>
      <c r="G2442" t="s">
        <v>11118</v>
      </c>
      <c r="H2442">
        <v>85.3172</v>
      </c>
      <c r="I2442">
        <v>23.333016669999999</v>
      </c>
      <c r="J2442" t="s">
        <v>45</v>
      </c>
      <c r="K2442" t="s">
        <v>208</v>
      </c>
      <c r="L2442" t="s">
        <v>27</v>
      </c>
      <c r="M2442" t="s">
        <v>27</v>
      </c>
      <c r="N2442" t="s">
        <v>27</v>
      </c>
      <c r="O2442" t="s">
        <v>27</v>
      </c>
      <c r="P2442">
        <v>2</v>
      </c>
      <c r="Q2442">
        <v>66</v>
      </c>
      <c r="R2442">
        <v>700</v>
      </c>
      <c r="S2442">
        <v>3.5</v>
      </c>
      <c r="T2442" s="2" t="s">
        <v>20686</v>
      </c>
      <c r="U2442" s="3"/>
    </row>
    <row r="2443" spans="1:21" x14ac:dyDescent="0.25">
      <c r="A2443">
        <v>103090</v>
      </c>
      <c r="B2443" s="1" t="s">
        <v>8430</v>
      </c>
      <c r="C2443">
        <v>1</v>
      </c>
      <c r="D2443" s="1" t="s">
        <v>726</v>
      </c>
      <c r="E2443" t="s">
        <v>8431</v>
      </c>
      <c r="F2443" t="s">
        <v>3142</v>
      </c>
      <c r="G2443" t="s">
        <v>3143</v>
      </c>
      <c r="H2443">
        <v>75.802082979999994</v>
      </c>
      <c r="I2443">
        <v>26.891191169999999</v>
      </c>
      <c r="J2443" t="s">
        <v>3101</v>
      </c>
      <c r="K2443" t="s">
        <v>208</v>
      </c>
      <c r="L2443" t="s">
        <v>27</v>
      </c>
      <c r="M2443" t="s">
        <v>27</v>
      </c>
      <c r="N2443" t="s">
        <v>27</v>
      </c>
      <c r="O2443" t="s">
        <v>27</v>
      </c>
      <c r="P2443">
        <v>2</v>
      </c>
      <c r="Q2443">
        <v>148</v>
      </c>
      <c r="R2443">
        <v>700</v>
      </c>
      <c r="S2443">
        <v>4.0999999999999996</v>
      </c>
      <c r="T2443" s="2" t="s">
        <v>21056</v>
      </c>
      <c r="U2443" s="3"/>
    </row>
    <row r="2444" spans="1:21" x14ac:dyDescent="0.25">
      <c r="A2444">
        <v>3400105</v>
      </c>
      <c r="B2444" s="1" t="s">
        <v>2834</v>
      </c>
      <c r="C2444">
        <v>1</v>
      </c>
      <c r="D2444" s="1" t="s">
        <v>4670</v>
      </c>
      <c r="E2444" t="s">
        <v>6556</v>
      </c>
      <c r="F2444" t="s">
        <v>4681</v>
      </c>
      <c r="G2444" t="s">
        <v>4682</v>
      </c>
      <c r="H2444">
        <v>78.034713890000006</v>
      </c>
      <c r="I2444">
        <v>27.161694440000002</v>
      </c>
      <c r="J2444" t="s">
        <v>2157</v>
      </c>
      <c r="K2444" t="s">
        <v>208</v>
      </c>
      <c r="L2444" t="s">
        <v>27</v>
      </c>
      <c r="M2444" t="s">
        <v>27</v>
      </c>
      <c r="N2444" t="s">
        <v>27</v>
      </c>
      <c r="O2444" t="s">
        <v>27</v>
      </c>
      <c r="P2444">
        <v>2</v>
      </c>
      <c r="Q2444">
        <v>134</v>
      </c>
      <c r="R2444">
        <v>700</v>
      </c>
      <c r="S2444">
        <v>4.4000000000000004</v>
      </c>
      <c r="T2444" s="2" t="s">
        <v>22674</v>
      </c>
      <c r="U2444" s="3"/>
    </row>
    <row r="2445" spans="1:21" x14ac:dyDescent="0.25">
      <c r="A2445">
        <v>1400466</v>
      </c>
      <c r="B2445" s="1" t="s">
        <v>6856</v>
      </c>
      <c r="C2445">
        <v>1</v>
      </c>
      <c r="D2445" s="1" t="s">
        <v>711</v>
      </c>
      <c r="E2445" t="s">
        <v>6857</v>
      </c>
      <c r="F2445" t="s">
        <v>6858</v>
      </c>
      <c r="G2445" t="s">
        <v>6859</v>
      </c>
      <c r="H2445">
        <v>75.8841666</v>
      </c>
      <c r="I2445">
        <v>22.727020599999999</v>
      </c>
      <c r="J2445" t="s">
        <v>6860</v>
      </c>
      <c r="K2445" t="s">
        <v>208</v>
      </c>
      <c r="L2445" t="s">
        <v>27</v>
      </c>
      <c r="M2445" t="s">
        <v>27</v>
      </c>
      <c r="N2445" t="s">
        <v>27</v>
      </c>
      <c r="O2445" t="s">
        <v>27</v>
      </c>
      <c r="P2445">
        <v>2</v>
      </c>
      <c r="Q2445">
        <v>430</v>
      </c>
      <c r="R2445">
        <v>700</v>
      </c>
      <c r="S2445">
        <v>3.9</v>
      </c>
      <c r="T2445" s="2" t="s">
        <v>20703</v>
      </c>
      <c r="U2445" s="3"/>
    </row>
    <row r="2446" spans="1:21" x14ac:dyDescent="0.25">
      <c r="A2446">
        <v>1600053</v>
      </c>
      <c r="B2446" s="1" t="s">
        <v>6893</v>
      </c>
      <c r="C2446">
        <v>1</v>
      </c>
      <c r="D2446" s="1" t="s">
        <v>819</v>
      </c>
      <c r="E2446" t="s">
        <v>6894</v>
      </c>
      <c r="F2446" t="s">
        <v>821</v>
      </c>
      <c r="G2446" t="s">
        <v>822</v>
      </c>
      <c r="H2446">
        <v>73.766533330000001</v>
      </c>
      <c r="I2446">
        <v>20.00551389</v>
      </c>
      <c r="J2446" t="s">
        <v>238</v>
      </c>
      <c r="K2446" t="s">
        <v>208</v>
      </c>
      <c r="L2446" t="s">
        <v>27</v>
      </c>
      <c r="M2446" t="s">
        <v>27</v>
      </c>
      <c r="N2446" t="s">
        <v>27</v>
      </c>
      <c r="O2446" t="s">
        <v>27</v>
      </c>
      <c r="P2446">
        <v>3</v>
      </c>
      <c r="Q2446">
        <v>177</v>
      </c>
      <c r="R2446">
        <v>700</v>
      </c>
      <c r="S2446">
        <v>3.4</v>
      </c>
      <c r="T2446" s="2" t="s">
        <v>21411</v>
      </c>
      <c r="U2446" s="3"/>
    </row>
    <row r="2447" spans="1:21" x14ac:dyDescent="0.25">
      <c r="A2447">
        <v>2200011</v>
      </c>
      <c r="B2447" s="1" t="s">
        <v>4697</v>
      </c>
      <c r="C2447">
        <v>1</v>
      </c>
      <c r="D2447" s="1" t="s">
        <v>213</v>
      </c>
      <c r="E2447" t="s">
        <v>4698</v>
      </c>
      <c r="F2447" t="s">
        <v>4699</v>
      </c>
      <c r="G2447" t="s">
        <v>4700</v>
      </c>
      <c r="H2447">
        <v>74.884359000000003</v>
      </c>
      <c r="I2447">
        <v>31.643619999999999</v>
      </c>
      <c r="J2447" t="s">
        <v>396</v>
      </c>
      <c r="K2447" t="s">
        <v>208</v>
      </c>
      <c r="L2447" t="s">
        <v>27</v>
      </c>
      <c r="M2447" t="s">
        <v>27</v>
      </c>
      <c r="N2447" t="s">
        <v>27</v>
      </c>
      <c r="O2447" t="s">
        <v>27</v>
      </c>
      <c r="P2447">
        <v>2</v>
      </c>
      <c r="Q2447">
        <v>345</v>
      </c>
      <c r="R2447">
        <v>700</v>
      </c>
      <c r="S2447">
        <v>3.4</v>
      </c>
      <c r="T2447" s="2" t="s">
        <v>21434</v>
      </c>
      <c r="U2447" s="3"/>
    </row>
    <row r="2448" spans="1:21" x14ac:dyDescent="0.25">
      <c r="A2448">
        <v>2500062</v>
      </c>
      <c r="B2448" s="1" t="s">
        <v>2816</v>
      </c>
      <c r="C2448">
        <v>1</v>
      </c>
      <c r="D2448" s="1" t="s">
        <v>223</v>
      </c>
      <c r="E2448" t="s">
        <v>2817</v>
      </c>
      <c r="F2448" t="s">
        <v>2818</v>
      </c>
      <c r="G2448" t="s">
        <v>2819</v>
      </c>
      <c r="H2448">
        <v>75.323502779999998</v>
      </c>
      <c r="I2448">
        <v>19.880255559999998</v>
      </c>
      <c r="J2448" t="s">
        <v>684</v>
      </c>
      <c r="K2448" t="s">
        <v>208</v>
      </c>
      <c r="L2448" t="s">
        <v>27</v>
      </c>
      <c r="M2448" t="s">
        <v>27</v>
      </c>
      <c r="N2448" t="s">
        <v>27</v>
      </c>
      <c r="O2448" t="s">
        <v>27</v>
      </c>
      <c r="P2448">
        <v>2</v>
      </c>
      <c r="Q2448">
        <v>45</v>
      </c>
      <c r="R2448">
        <v>700</v>
      </c>
      <c r="S2448">
        <v>3.3</v>
      </c>
      <c r="T2448" s="2" t="s">
        <v>21150</v>
      </c>
      <c r="U2448" s="3"/>
    </row>
    <row r="2449" spans="1:21" x14ac:dyDescent="0.25">
      <c r="A2449">
        <v>18168161</v>
      </c>
      <c r="B2449" s="1" t="s">
        <v>2067</v>
      </c>
      <c r="C2449">
        <v>1</v>
      </c>
      <c r="D2449" s="1" t="s">
        <v>2890</v>
      </c>
      <c r="E2449" t="s">
        <v>2896</v>
      </c>
      <c r="F2449" t="s">
        <v>2892</v>
      </c>
      <c r="G2449" t="s">
        <v>2893</v>
      </c>
      <c r="H2449">
        <v>77.369815369999998</v>
      </c>
      <c r="I2449">
        <v>28.634078089999999</v>
      </c>
      <c r="J2449" t="s">
        <v>998</v>
      </c>
      <c r="K2449" t="s">
        <v>208</v>
      </c>
      <c r="L2449" t="s">
        <v>27</v>
      </c>
      <c r="M2449" t="s">
        <v>27</v>
      </c>
      <c r="N2449" t="s">
        <v>27</v>
      </c>
      <c r="O2449" t="s">
        <v>27</v>
      </c>
      <c r="P2449">
        <v>2</v>
      </c>
      <c r="Q2449">
        <v>17</v>
      </c>
      <c r="R2449">
        <v>700</v>
      </c>
      <c r="S2449">
        <v>3.2</v>
      </c>
      <c r="T2449" s="2" t="s">
        <v>21149</v>
      </c>
      <c r="U2449" s="3"/>
    </row>
    <row r="2450" spans="1:21" x14ac:dyDescent="0.25">
      <c r="A2450">
        <v>3600354</v>
      </c>
      <c r="B2450" s="1" t="s">
        <v>3185</v>
      </c>
      <c r="C2450">
        <v>1</v>
      </c>
      <c r="D2450" s="1" t="s">
        <v>3181</v>
      </c>
      <c r="E2450" t="s">
        <v>3186</v>
      </c>
      <c r="F2450" t="s">
        <v>722</v>
      </c>
      <c r="G2450" t="s">
        <v>3183</v>
      </c>
      <c r="H2450">
        <v>76.603066670000004</v>
      </c>
      <c r="I2450">
        <v>12.316966669999999</v>
      </c>
      <c r="J2450" t="s">
        <v>3187</v>
      </c>
      <c r="K2450" t="s">
        <v>208</v>
      </c>
      <c r="L2450" t="s">
        <v>27</v>
      </c>
      <c r="M2450" t="s">
        <v>27</v>
      </c>
      <c r="N2450" t="s">
        <v>27</v>
      </c>
      <c r="O2450" t="s">
        <v>27</v>
      </c>
      <c r="P2450">
        <v>2</v>
      </c>
      <c r="Q2450">
        <v>140</v>
      </c>
      <c r="R2450">
        <v>700</v>
      </c>
      <c r="S2450">
        <v>3.6</v>
      </c>
      <c r="T2450" s="2" t="s">
        <v>20730</v>
      </c>
      <c r="U2450" s="3"/>
    </row>
    <row r="2451" spans="1:21" x14ac:dyDescent="0.25">
      <c r="A2451">
        <v>3700056</v>
      </c>
      <c r="B2451" s="1" t="s">
        <v>4370</v>
      </c>
      <c r="C2451">
        <v>1</v>
      </c>
      <c r="D2451" s="1" t="s">
        <v>2389</v>
      </c>
      <c r="E2451" t="s">
        <v>4371</v>
      </c>
      <c r="F2451" t="s">
        <v>483</v>
      </c>
      <c r="G2451" t="s">
        <v>4372</v>
      </c>
      <c r="H2451">
        <v>79.830155559999994</v>
      </c>
      <c r="I2451">
        <v>11.929947220000001</v>
      </c>
      <c r="J2451" t="s">
        <v>4373</v>
      </c>
      <c r="K2451" t="s">
        <v>208</v>
      </c>
      <c r="L2451" t="s">
        <v>27</v>
      </c>
      <c r="M2451" t="s">
        <v>27</v>
      </c>
      <c r="N2451" t="s">
        <v>27</v>
      </c>
      <c r="O2451" t="s">
        <v>27</v>
      </c>
      <c r="P2451">
        <v>3</v>
      </c>
      <c r="Q2451">
        <v>199</v>
      </c>
      <c r="R2451">
        <v>700</v>
      </c>
      <c r="S2451">
        <v>3.8</v>
      </c>
      <c r="T2451" s="2" t="s">
        <v>22354</v>
      </c>
      <c r="U2451" s="3"/>
    </row>
    <row r="2452" spans="1:21" x14ac:dyDescent="0.25">
      <c r="A2452">
        <v>130008</v>
      </c>
      <c r="B2452" s="1" t="s">
        <v>382</v>
      </c>
      <c r="C2452">
        <v>1</v>
      </c>
      <c r="D2452" s="1" t="s">
        <v>383</v>
      </c>
      <c r="E2452" t="s">
        <v>384</v>
      </c>
      <c r="F2452" t="s">
        <v>385</v>
      </c>
      <c r="G2452" t="s">
        <v>386</v>
      </c>
      <c r="H2452">
        <v>73.768172219999997</v>
      </c>
      <c r="I2452">
        <v>15.516833330000001</v>
      </c>
      <c r="J2452" t="s">
        <v>387</v>
      </c>
      <c r="K2452" t="s">
        <v>208</v>
      </c>
      <c r="L2452" t="s">
        <v>27</v>
      </c>
      <c r="M2452" t="s">
        <v>27</v>
      </c>
      <c r="N2452" t="s">
        <v>27</v>
      </c>
      <c r="O2452" t="s">
        <v>27</v>
      </c>
      <c r="P2452">
        <v>3</v>
      </c>
      <c r="Q2452">
        <v>601</v>
      </c>
      <c r="R2452">
        <v>700</v>
      </c>
      <c r="S2452">
        <v>3.8</v>
      </c>
      <c r="T2452" s="2" t="s">
        <v>23277</v>
      </c>
      <c r="U2452" s="3"/>
    </row>
    <row r="2453" spans="1:21" x14ac:dyDescent="0.25">
      <c r="A2453">
        <v>1400555</v>
      </c>
      <c r="B2453" s="1" t="s">
        <v>720</v>
      </c>
      <c r="C2453">
        <v>1</v>
      </c>
      <c r="D2453" s="1" t="s">
        <v>711</v>
      </c>
      <c r="E2453" t="s">
        <v>721</v>
      </c>
      <c r="F2453" t="s">
        <v>722</v>
      </c>
      <c r="G2453" t="s">
        <v>723</v>
      </c>
      <c r="H2453">
        <v>75.892470739999993</v>
      </c>
      <c r="I2453">
        <v>22.745049219999999</v>
      </c>
      <c r="J2453" t="s">
        <v>724</v>
      </c>
      <c r="K2453" t="s">
        <v>208</v>
      </c>
      <c r="L2453" t="s">
        <v>27</v>
      </c>
      <c r="M2453" t="s">
        <v>27</v>
      </c>
      <c r="N2453" t="s">
        <v>27</v>
      </c>
      <c r="O2453" t="s">
        <v>27</v>
      </c>
      <c r="P2453">
        <v>2</v>
      </c>
      <c r="Q2453">
        <v>502</v>
      </c>
      <c r="R2453">
        <v>700</v>
      </c>
      <c r="S2453">
        <v>3.9</v>
      </c>
      <c r="T2453" s="2" t="s">
        <v>22271</v>
      </c>
      <c r="U2453" s="3"/>
    </row>
    <row r="2454" spans="1:21" x14ac:dyDescent="0.25">
      <c r="A2454">
        <v>3400341</v>
      </c>
      <c r="B2454" s="1" t="s">
        <v>17644</v>
      </c>
      <c r="C2454">
        <v>1</v>
      </c>
      <c r="D2454" s="1" t="s">
        <v>4670</v>
      </c>
      <c r="E2454" t="s">
        <v>17645</v>
      </c>
      <c r="F2454" t="s">
        <v>4672</v>
      </c>
      <c r="G2454" t="s">
        <v>4673</v>
      </c>
      <c r="H2454">
        <v>0</v>
      </c>
      <c r="I2454">
        <v>0</v>
      </c>
      <c r="J2454" t="s">
        <v>211</v>
      </c>
      <c r="K2454" t="s">
        <v>208</v>
      </c>
      <c r="L2454" t="s">
        <v>27</v>
      </c>
      <c r="M2454" t="s">
        <v>27</v>
      </c>
      <c r="N2454" t="s">
        <v>27</v>
      </c>
      <c r="O2454" t="s">
        <v>27</v>
      </c>
      <c r="P2454">
        <v>2</v>
      </c>
      <c r="Q2454">
        <v>71</v>
      </c>
      <c r="R2454">
        <v>700</v>
      </c>
      <c r="S2454">
        <v>3.5</v>
      </c>
      <c r="T2454" s="2" t="s">
        <v>22026</v>
      </c>
      <c r="U2454" s="3"/>
    </row>
    <row r="2455" spans="1:21" x14ac:dyDescent="0.25">
      <c r="A2455">
        <v>2100776</v>
      </c>
      <c r="B2455" s="1" t="s">
        <v>17931</v>
      </c>
      <c r="C2455">
        <v>1</v>
      </c>
      <c r="D2455" s="1" t="s">
        <v>3124</v>
      </c>
      <c r="E2455" t="s">
        <v>17932</v>
      </c>
      <c r="F2455" t="s">
        <v>13214</v>
      </c>
      <c r="G2455" t="s">
        <v>13215</v>
      </c>
      <c r="H2455">
        <v>0</v>
      </c>
      <c r="I2455">
        <v>0</v>
      </c>
      <c r="J2455" t="s">
        <v>17933</v>
      </c>
      <c r="K2455" t="s">
        <v>208</v>
      </c>
      <c r="L2455" t="s">
        <v>27</v>
      </c>
      <c r="M2455" t="s">
        <v>27</v>
      </c>
      <c r="N2455" t="s">
        <v>27</v>
      </c>
      <c r="O2455" t="s">
        <v>27</v>
      </c>
      <c r="P2455">
        <v>2</v>
      </c>
      <c r="Q2455">
        <v>96</v>
      </c>
      <c r="R2455">
        <v>700</v>
      </c>
      <c r="S2455">
        <v>4.3</v>
      </c>
      <c r="T2455" s="2" t="s">
        <v>21031</v>
      </c>
      <c r="U2455" s="3"/>
    </row>
    <row r="2456" spans="1:21" x14ac:dyDescent="0.25">
      <c r="A2456">
        <v>3500365</v>
      </c>
      <c r="B2456" s="1" t="s">
        <v>13001</v>
      </c>
      <c r="C2456">
        <v>1</v>
      </c>
      <c r="D2456" s="1" t="s">
        <v>266</v>
      </c>
      <c r="E2456" t="s">
        <v>13002</v>
      </c>
      <c r="F2456" t="s">
        <v>13003</v>
      </c>
      <c r="G2456" t="s">
        <v>13004</v>
      </c>
      <c r="H2456">
        <v>0</v>
      </c>
      <c r="I2456">
        <v>0</v>
      </c>
      <c r="J2456" t="s">
        <v>335</v>
      </c>
      <c r="K2456" t="s">
        <v>208</v>
      </c>
      <c r="L2456" t="s">
        <v>27</v>
      </c>
      <c r="M2456" t="s">
        <v>27</v>
      </c>
      <c r="N2456" t="s">
        <v>27</v>
      </c>
      <c r="O2456" t="s">
        <v>27</v>
      </c>
      <c r="P2456">
        <v>3</v>
      </c>
      <c r="Q2456">
        <v>131</v>
      </c>
      <c r="R2456">
        <v>700</v>
      </c>
      <c r="S2456">
        <v>3.9</v>
      </c>
      <c r="T2456" s="2" t="s">
        <v>22926</v>
      </c>
      <c r="U2456" s="3"/>
    </row>
    <row r="2457" spans="1:21" x14ac:dyDescent="0.25">
      <c r="A2457">
        <v>2400349</v>
      </c>
      <c r="B2457" s="1" t="s">
        <v>2834</v>
      </c>
      <c r="C2457">
        <v>1</v>
      </c>
      <c r="D2457" s="1" t="s">
        <v>203</v>
      </c>
      <c r="E2457" t="s">
        <v>8159</v>
      </c>
      <c r="F2457" t="s">
        <v>205</v>
      </c>
      <c r="G2457" t="s">
        <v>206</v>
      </c>
      <c r="H2457">
        <v>0</v>
      </c>
      <c r="I2457">
        <v>0</v>
      </c>
      <c r="J2457" t="s">
        <v>2157</v>
      </c>
      <c r="K2457" t="s">
        <v>208</v>
      </c>
      <c r="L2457" t="s">
        <v>27</v>
      </c>
      <c r="M2457" t="s">
        <v>27</v>
      </c>
      <c r="N2457" t="s">
        <v>27</v>
      </c>
      <c r="O2457" t="s">
        <v>27</v>
      </c>
      <c r="P2457">
        <v>3</v>
      </c>
      <c r="Q2457">
        <v>35</v>
      </c>
      <c r="R2457">
        <v>700</v>
      </c>
      <c r="S2457">
        <v>3.4</v>
      </c>
      <c r="T2457" s="2" t="s">
        <v>23303</v>
      </c>
      <c r="U2457" s="3"/>
    </row>
    <row r="2458" spans="1:21" x14ac:dyDescent="0.25">
      <c r="A2458">
        <v>3100448</v>
      </c>
      <c r="B2458" s="1" t="s">
        <v>8447</v>
      </c>
      <c r="C2458">
        <v>1</v>
      </c>
      <c r="D2458" s="1" t="s">
        <v>795</v>
      </c>
      <c r="E2458" t="s">
        <v>8448</v>
      </c>
      <c r="F2458" t="s">
        <v>3163</v>
      </c>
      <c r="G2458" t="s">
        <v>3171</v>
      </c>
      <c r="H2458">
        <v>0</v>
      </c>
      <c r="I2458">
        <v>0</v>
      </c>
      <c r="J2458" t="s">
        <v>8449</v>
      </c>
      <c r="K2458" t="s">
        <v>208</v>
      </c>
      <c r="L2458" t="s">
        <v>27</v>
      </c>
      <c r="M2458" t="s">
        <v>27</v>
      </c>
      <c r="N2458" t="s">
        <v>27</v>
      </c>
      <c r="O2458" t="s">
        <v>27</v>
      </c>
      <c r="P2458">
        <v>2</v>
      </c>
      <c r="Q2458">
        <v>156</v>
      </c>
      <c r="R2458">
        <v>700</v>
      </c>
      <c r="S2458">
        <v>3.9</v>
      </c>
      <c r="T2458" s="2" t="s">
        <v>21898</v>
      </c>
      <c r="U2458" s="3"/>
    </row>
    <row r="2459" spans="1:21" x14ac:dyDescent="0.25">
      <c r="A2459">
        <v>3900238</v>
      </c>
      <c r="B2459" s="1" t="s">
        <v>9463</v>
      </c>
      <c r="C2459">
        <v>1</v>
      </c>
      <c r="D2459" s="1" t="s">
        <v>6212</v>
      </c>
      <c r="E2459" t="s">
        <v>9464</v>
      </c>
      <c r="F2459" t="s">
        <v>9465</v>
      </c>
      <c r="G2459" t="s">
        <v>9466</v>
      </c>
      <c r="H2459">
        <v>0</v>
      </c>
      <c r="I2459">
        <v>0</v>
      </c>
      <c r="J2459" t="s">
        <v>581</v>
      </c>
      <c r="K2459" t="s">
        <v>208</v>
      </c>
      <c r="L2459" t="s">
        <v>27</v>
      </c>
      <c r="M2459" t="s">
        <v>27</v>
      </c>
      <c r="N2459" t="s">
        <v>27</v>
      </c>
      <c r="O2459" t="s">
        <v>27</v>
      </c>
      <c r="P2459">
        <v>3</v>
      </c>
      <c r="Q2459">
        <v>57</v>
      </c>
      <c r="R2459">
        <v>700</v>
      </c>
      <c r="S2459">
        <v>3.5</v>
      </c>
      <c r="T2459" s="2" t="s">
        <v>23302</v>
      </c>
      <c r="U2459" s="3"/>
    </row>
    <row r="2460" spans="1:21" x14ac:dyDescent="0.25">
      <c r="A2460">
        <v>3200537</v>
      </c>
      <c r="B2460" s="1" t="s">
        <v>6209</v>
      </c>
      <c r="C2460">
        <v>1</v>
      </c>
      <c r="D2460" s="1" t="s">
        <v>2402</v>
      </c>
      <c r="E2460" t="s">
        <v>6210</v>
      </c>
      <c r="F2460" t="s">
        <v>2413</v>
      </c>
      <c r="G2460" t="s">
        <v>2414</v>
      </c>
      <c r="H2460">
        <v>0</v>
      </c>
      <c r="I2460">
        <v>0</v>
      </c>
      <c r="J2460" t="s">
        <v>290</v>
      </c>
      <c r="K2460" t="s">
        <v>208</v>
      </c>
      <c r="L2460" t="s">
        <v>27</v>
      </c>
      <c r="M2460" t="s">
        <v>27</v>
      </c>
      <c r="N2460" t="s">
        <v>27</v>
      </c>
      <c r="O2460" t="s">
        <v>27</v>
      </c>
      <c r="P2460">
        <v>2</v>
      </c>
      <c r="Q2460">
        <v>132</v>
      </c>
      <c r="R2460">
        <v>700</v>
      </c>
      <c r="S2460">
        <v>4.2</v>
      </c>
      <c r="T2460" s="2" t="s">
        <v>22685</v>
      </c>
      <c r="U2460" s="3"/>
    </row>
    <row r="2461" spans="1:21" x14ac:dyDescent="0.25">
      <c r="A2461">
        <v>3100014</v>
      </c>
      <c r="B2461" s="1" t="s">
        <v>3169</v>
      </c>
      <c r="C2461">
        <v>1</v>
      </c>
      <c r="D2461" s="1" t="s">
        <v>795</v>
      </c>
      <c r="E2461" t="s">
        <v>3170</v>
      </c>
      <c r="F2461" t="s">
        <v>3163</v>
      </c>
      <c r="G2461" t="s">
        <v>3171</v>
      </c>
      <c r="H2461">
        <v>0</v>
      </c>
      <c r="I2461">
        <v>0</v>
      </c>
      <c r="J2461" t="s">
        <v>3101</v>
      </c>
      <c r="K2461" t="s">
        <v>208</v>
      </c>
      <c r="L2461" t="s">
        <v>27</v>
      </c>
      <c r="M2461" t="s">
        <v>27</v>
      </c>
      <c r="N2461" t="s">
        <v>27</v>
      </c>
      <c r="O2461" t="s">
        <v>27</v>
      </c>
      <c r="P2461">
        <v>2</v>
      </c>
      <c r="Q2461">
        <v>328</v>
      </c>
      <c r="R2461">
        <v>700</v>
      </c>
      <c r="S2461">
        <v>3.8</v>
      </c>
      <c r="T2461" s="2" t="s">
        <v>20806</v>
      </c>
      <c r="U2461" s="3"/>
    </row>
    <row r="2462" spans="1:21" x14ac:dyDescent="0.25">
      <c r="A2462">
        <v>6314605</v>
      </c>
      <c r="B2462" s="1" t="s">
        <v>15911</v>
      </c>
      <c r="C2462">
        <v>162</v>
      </c>
      <c r="D2462" s="1" t="s">
        <v>2564</v>
      </c>
      <c r="E2462" t="s">
        <v>15912</v>
      </c>
      <c r="F2462" t="s">
        <v>15913</v>
      </c>
      <c r="G2462" t="s">
        <v>15914</v>
      </c>
      <c r="H2462">
        <v>121.03811</v>
      </c>
      <c r="I2462">
        <v>14.598890000000001</v>
      </c>
      <c r="J2462" t="s">
        <v>2435</v>
      </c>
      <c r="K2462" t="s">
        <v>25</v>
      </c>
      <c r="L2462" t="s">
        <v>27</v>
      </c>
      <c r="M2462" t="s">
        <v>27</v>
      </c>
      <c r="N2462" t="s">
        <v>27</v>
      </c>
      <c r="O2462" t="s">
        <v>27</v>
      </c>
      <c r="P2462">
        <v>3</v>
      </c>
      <c r="Q2462">
        <v>223</v>
      </c>
      <c r="R2462">
        <v>700</v>
      </c>
      <c r="S2462">
        <v>4.3</v>
      </c>
      <c r="T2462" s="2" t="s">
        <v>21293</v>
      </c>
      <c r="U2462" s="3"/>
    </row>
    <row r="2463" spans="1:21" x14ac:dyDescent="0.25">
      <c r="A2463">
        <v>18312665</v>
      </c>
      <c r="B2463" s="1" t="s">
        <v>18431</v>
      </c>
      <c r="C2463">
        <v>1</v>
      </c>
      <c r="D2463" s="1" t="s">
        <v>824</v>
      </c>
      <c r="E2463" t="s">
        <v>18432</v>
      </c>
      <c r="F2463" t="s">
        <v>1618</v>
      </c>
      <c r="G2463" t="s">
        <v>1619</v>
      </c>
      <c r="H2463">
        <v>77.068857100000002</v>
      </c>
      <c r="I2463">
        <v>28.682375199999999</v>
      </c>
      <c r="J2463" t="s">
        <v>217</v>
      </c>
      <c r="K2463" t="s">
        <v>208</v>
      </c>
      <c r="L2463" t="s">
        <v>27</v>
      </c>
      <c r="M2463" t="s">
        <v>27</v>
      </c>
      <c r="N2463" t="s">
        <v>27</v>
      </c>
      <c r="O2463" t="s">
        <v>27</v>
      </c>
      <c r="P2463">
        <v>2</v>
      </c>
      <c r="Q2463">
        <v>0</v>
      </c>
      <c r="R2463">
        <v>650</v>
      </c>
      <c r="S2463">
        <v>1</v>
      </c>
      <c r="T2463" s="2" t="s">
        <v>20600</v>
      </c>
      <c r="U2463" s="3"/>
    </row>
    <row r="2464" spans="1:21" x14ac:dyDescent="0.25">
      <c r="A2464">
        <v>18375413</v>
      </c>
      <c r="B2464" s="1" t="s">
        <v>8504</v>
      </c>
      <c r="C2464">
        <v>1</v>
      </c>
      <c r="D2464" s="1" t="s">
        <v>824</v>
      </c>
      <c r="E2464" t="s">
        <v>8505</v>
      </c>
      <c r="F2464" t="s">
        <v>870</v>
      </c>
      <c r="G2464" t="s">
        <v>871</v>
      </c>
      <c r="H2464">
        <v>0</v>
      </c>
      <c r="I2464">
        <v>0</v>
      </c>
      <c r="J2464" t="s">
        <v>217</v>
      </c>
      <c r="K2464" t="s">
        <v>208</v>
      </c>
      <c r="L2464" t="s">
        <v>27</v>
      </c>
      <c r="M2464" t="s">
        <v>27</v>
      </c>
      <c r="N2464" t="s">
        <v>27</v>
      </c>
      <c r="O2464" t="s">
        <v>27</v>
      </c>
      <c r="P2464">
        <v>2</v>
      </c>
      <c r="Q2464">
        <v>0</v>
      </c>
      <c r="R2464">
        <v>650</v>
      </c>
      <c r="S2464">
        <v>1</v>
      </c>
      <c r="T2464" s="2" t="s">
        <v>20687</v>
      </c>
      <c r="U2464" s="3"/>
    </row>
    <row r="2465" spans="1:21" x14ac:dyDescent="0.25">
      <c r="A2465">
        <v>305153</v>
      </c>
      <c r="B2465" s="1" t="s">
        <v>13637</v>
      </c>
      <c r="C2465">
        <v>1</v>
      </c>
      <c r="D2465" s="1" t="s">
        <v>824</v>
      </c>
      <c r="E2465" t="s">
        <v>13638</v>
      </c>
      <c r="F2465" t="s">
        <v>1459</v>
      </c>
      <c r="G2465" t="s">
        <v>1460</v>
      </c>
      <c r="H2465">
        <v>77.125029900000001</v>
      </c>
      <c r="I2465">
        <v>28.5472207</v>
      </c>
      <c r="J2465" t="s">
        <v>878</v>
      </c>
      <c r="K2465" t="s">
        <v>208</v>
      </c>
      <c r="L2465" t="s">
        <v>27</v>
      </c>
      <c r="M2465" t="s">
        <v>27</v>
      </c>
      <c r="N2465" t="s">
        <v>27</v>
      </c>
      <c r="O2465" t="s">
        <v>27</v>
      </c>
      <c r="P2465">
        <v>2</v>
      </c>
      <c r="Q2465">
        <v>0</v>
      </c>
      <c r="R2465">
        <v>650</v>
      </c>
      <c r="S2465">
        <v>1</v>
      </c>
      <c r="T2465" s="2" t="s">
        <v>20773</v>
      </c>
      <c r="U2465" s="3"/>
    </row>
    <row r="2466" spans="1:21" x14ac:dyDescent="0.25">
      <c r="A2466">
        <v>18425764</v>
      </c>
      <c r="B2466" s="1" t="s">
        <v>7180</v>
      </c>
      <c r="C2466">
        <v>1</v>
      </c>
      <c r="D2466" s="1" t="s">
        <v>824</v>
      </c>
      <c r="E2466" t="s">
        <v>7181</v>
      </c>
      <c r="F2466" t="s">
        <v>1345</v>
      </c>
      <c r="G2466" t="s">
        <v>1346</v>
      </c>
      <c r="H2466">
        <v>77.196503770000007</v>
      </c>
      <c r="I2466">
        <v>28.64966566</v>
      </c>
      <c r="J2466" t="s">
        <v>7182</v>
      </c>
      <c r="K2466" t="s">
        <v>208</v>
      </c>
      <c r="L2466" t="s">
        <v>27</v>
      </c>
      <c r="M2466" t="s">
        <v>26</v>
      </c>
      <c r="N2466" t="s">
        <v>26</v>
      </c>
      <c r="O2466" t="s">
        <v>27</v>
      </c>
      <c r="P2466">
        <v>2</v>
      </c>
      <c r="Q2466">
        <v>44</v>
      </c>
      <c r="R2466">
        <v>650</v>
      </c>
      <c r="S2466">
        <v>3.4</v>
      </c>
      <c r="T2466" s="2" t="s">
        <v>21133</v>
      </c>
      <c r="U2466" s="3"/>
    </row>
    <row r="2467" spans="1:21" x14ac:dyDescent="0.25">
      <c r="A2467">
        <v>18427200</v>
      </c>
      <c r="B2467" s="1" t="s">
        <v>7180</v>
      </c>
      <c r="C2467">
        <v>1</v>
      </c>
      <c r="D2467" s="1" t="s">
        <v>824</v>
      </c>
      <c r="E2467" t="s">
        <v>1786</v>
      </c>
      <c r="F2467" t="s">
        <v>1785</v>
      </c>
      <c r="G2467" t="s">
        <v>1786</v>
      </c>
      <c r="H2467">
        <v>77.178993000000006</v>
      </c>
      <c r="I2467">
        <v>28.635268</v>
      </c>
      <c r="J2467" t="s">
        <v>7182</v>
      </c>
      <c r="K2467" t="s">
        <v>208</v>
      </c>
      <c r="L2467" t="s">
        <v>27</v>
      </c>
      <c r="M2467" t="s">
        <v>26</v>
      </c>
      <c r="N2467" t="s">
        <v>26</v>
      </c>
      <c r="O2467" t="s">
        <v>27</v>
      </c>
      <c r="P2467">
        <v>2</v>
      </c>
      <c r="Q2467">
        <v>38</v>
      </c>
      <c r="R2467">
        <v>650</v>
      </c>
      <c r="S2467">
        <v>3.5</v>
      </c>
      <c r="T2467" s="2" t="s">
        <v>21233</v>
      </c>
      <c r="U2467" s="3"/>
    </row>
    <row r="2468" spans="1:21" x14ac:dyDescent="0.25">
      <c r="A2468">
        <v>18381663</v>
      </c>
      <c r="B2468" s="1" t="s">
        <v>1684</v>
      </c>
      <c r="C2468">
        <v>1</v>
      </c>
      <c r="D2468" s="1" t="s">
        <v>824</v>
      </c>
      <c r="E2468" t="s">
        <v>19582</v>
      </c>
      <c r="F2468" t="s">
        <v>1106</v>
      </c>
      <c r="G2468" t="s">
        <v>1107</v>
      </c>
      <c r="H2468">
        <v>77.2514264</v>
      </c>
      <c r="I2468">
        <v>28.551456000000002</v>
      </c>
      <c r="J2468" t="s">
        <v>211</v>
      </c>
      <c r="K2468" t="s">
        <v>208</v>
      </c>
      <c r="L2468" t="s">
        <v>27</v>
      </c>
      <c r="M2468" t="s">
        <v>26</v>
      </c>
      <c r="N2468" t="s">
        <v>27</v>
      </c>
      <c r="O2468" t="s">
        <v>27</v>
      </c>
      <c r="P2468">
        <v>2</v>
      </c>
      <c r="Q2468">
        <v>23</v>
      </c>
      <c r="R2468">
        <v>650</v>
      </c>
      <c r="S2468">
        <v>3.6</v>
      </c>
      <c r="T2468" s="2" t="s">
        <v>21248</v>
      </c>
      <c r="U2468" s="3"/>
    </row>
    <row r="2469" spans="1:21" x14ac:dyDescent="0.25">
      <c r="A2469">
        <v>310982</v>
      </c>
      <c r="B2469" s="1" t="s">
        <v>6958</v>
      </c>
      <c r="C2469">
        <v>1</v>
      </c>
      <c r="D2469" s="1" t="s">
        <v>824</v>
      </c>
      <c r="E2469" t="s">
        <v>19619</v>
      </c>
      <c r="F2469" t="s">
        <v>1193</v>
      </c>
      <c r="G2469" t="s">
        <v>1194</v>
      </c>
      <c r="H2469">
        <v>77.189807900000005</v>
      </c>
      <c r="I2469">
        <v>28.7014836</v>
      </c>
      <c r="J2469" t="s">
        <v>211</v>
      </c>
      <c r="K2469" t="s">
        <v>208</v>
      </c>
      <c r="L2469" t="s">
        <v>27</v>
      </c>
      <c r="M2469" t="s">
        <v>26</v>
      </c>
      <c r="N2469" t="s">
        <v>27</v>
      </c>
      <c r="O2469" t="s">
        <v>27</v>
      </c>
      <c r="P2469">
        <v>2</v>
      </c>
      <c r="Q2469">
        <v>42</v>
      </c>
      <c r="R2469">
        <v>650</v>
      </c>
      <c r="S2469">
        <v>3.1</v>
      </c>
      <c r="T2469" s="2" t="s">
        <v>21471</v>
      </c>
      <c r="U2469" s="3"/>
    </row>
    <row r="2470" spans="1:21" x14ac:dyDescent="0.25">
      <c r="A2470">
        <v>6256</v>
      </c>
      <c r="B2470" s="1" t="s">
        <v>19660</v>
      </c>
      <c r="C2470">
        <v>1</v>
      </c>
      <c r="D2470" s="1" t="s">
        <v>824</v>
      </c>
      <c r="E2470" t="s">
        <v>19661</v>
      </c>
      <c r="F2470" t="s">
        <v>1234</v>
      </c>
      <c r="G2470" t="s">
        <v>1235</v>
      </c>
      <c r="H2470">
        <v>77.302834300000001</v>
      </c>
      <c r="I2470">
        <v>28.6335406</v>
      </c>
      <c r="J2470" t="s">
        <v>313</v>
      </c>
      <c r="K2470" t="s">
        <v>208</v>
      </c>
      <c r="L2470" t="s">
        <v>27</v>
      </c>
      <c r="M2470" t="s">
        <v>27</v>
      </c>
      <c r="N2470" t="s">
        <v>27</v>
      </c>
      <c r="O2470" t="s">
        <v>27</v>
      </c>
      <c r="P2470">
        <v>2</v>
      </c>
      <c r="Q2470">
        <v>49</v>
      </c>
      <c r="R2470">
        <v>650</v>
      </c>
      <c r="S2470">
        <v>3.3</v>
      </c>
      <c r="T2470" s="2" t="s">
        <v>21517</v>
      </c>
      <c r="U2470" s="3"/>
    </row>
    <row r="2471" spans="1:21" x14ac:dyDescent="0.25">
      <c r="A2471">
        <v>309807</v>
      </c>
      <c r="B2471" s="1" t="s">
        <v>19714</v>
      </c>
      <c r="C2471">
        <v>1</v>
      </c>
      <c r="D2471" s="1" t="s">
        <v>824</v>
      </c>
      <c r="E2471" t="s">
        <v>19715</v>
      </c>
      <c r="F2471" t="s">
        <v>1286</v>
      </c>
      <c r="G2471" t="s">
        <v>1287</v>
      </c>
      <c r="H2471">
        <v>77.219706889999998</v>
      </c>
      <c r="I2471">
        <v>28.625905270000001</v>
      </c>
      <c r="J2471" t="s">
        <v>19716</v>
      </c>
      <c r="K2471" t="s">
        <v>208</v>
      </c>
      <c r="L2471" t="s">
        <v>27</v>
      </c>
      <c r="M2471" t="s">
        <v>26</v>
      </c>
      <c r="N2471" t="s">
        <v>27</v>
      </c>
      <c r="O2471" t="s">
        <v>27</v>
      </c>
      <c r="P2471">
        <v>2</v>
      </c>
      <c r="Q2471">
        <v>223</v>
      </c>
      <c r="R2471">
        <v>650</v>
      </c>
      <c r="S2471">
        <v>3.7</v>
      </c>
      <c r="T2471" s="2" t="s">
        <v>21518</v>
      </c>
      <c r="U2471" s="3"/>
    </row>
    <row r="2472" spans="1:21" x14ac:dyDescent="0.25">
      <c r="A2472">
        <v>9596</v>
      </c>
      <c r="B2472" s="1" t="s">
        <v>19810</v>
      </c>
      <c r="C2472">
        <v>1</v>
      </c>
      <c r="D2472" s="1" t="s">
        <v>824</v>
      </c>
      <c r="E2472" t="s">
        <v>19811</v>
      </c>
      <c r="F2472" t="s">
        <v>1428</v>
      </c>
      <c r="G2472" t="s">
        <v>1429</v>
      </c>
      <c r="H2472">
        <v>77.246667000000002</v>
      </c>
      <c r="I2472">
        <v>28.565974400000002</v>
      </c>
      <c r="J2472" t="s">
        <v>211</v>
      </c>
      <c r="K2472" t="s">
        <v>208</v>
      </c>
      <c r="L2472" t="s">
        <v>27</v>
      </c>
      <c r="M2472" t="s">
        <v>26</v>
      </c>
      <c r="N2472" t="s">
        <v>27</v>
      </c>
      <c r="O2472" t="s">
        <v>27</v>
      </c>
      <c r="P2472">
        <v>2</v>
      </c>
      <c r="Q2472">
        <v>59</v>
      </c>
      <c r="R2472">
        <v>650</v>
      </c>
      <c r="S2472">
        <v>3.4</v>
      </c>
      <c r="T2472" s="2" t="s">
        <v>21519</v>
      </c>
      <c r="U2472" s="3"/>
    </row>
    <row r="2473" spans="1:21" x14ac:dyDescent="0.25">
      <c r="A2473">
        <v>3744</v>
      </c>
      <c r="B2473" s="1" t="s">
        <v>19827</v>
      </c>
      <c r="C2473">
        <v>1</v>
      </c>
      <c r="D2473" s="1" t="s">
        <v>824</v>
      </c>
      <c r="E2473" t="s">
        <v>19828</v>
      </c>
      <c r="F2473" t="s">
        <v>5441</v>
      </c>
      <c r="G2473" t="s">
        <v>5442</v>
      </c>
      <c r="H2473">
        <v>77.297236299999994</v>
      </c>
      <c r="I2473">
        <v>28.541319699999999</v>
      </c>
      <c r="J2473" t="s">
        <v>313</v>
      </c>
      <c r="K2473" t="s">
        <v>208</v>
      </c>
      <c r="L2473" t="s">
        <v>27</v>
      </c>
      <c r="M2473" t="s">
        <v>26</v>
      </c>
      <c r="N2473" t="s">
        <v>27</v>
      </c>
      <c r="O2473" t="s">
        <v>27</v>
      </c>
      <c r="P2473">
        <v>2</v>
      </c>
      <c r="Q2473">
        <v>67</v>
      </c>
      <c r="R2473">
        <v>650</v>
      </c>
      <c r="S2473">
        <v>3.2</v>
      </c>
      <c r="T2473" s="2" t="s">
        <v>21520</v>
      </c>
      <c r="U2473" s="3"/>
    </row>
    <row r="2474" spans="1:21" x14ac:dyDescent="0.25">
      <c r="A2474">
        <v>300957</v>
      </c>
      <c r="B2474" s="1" t="s">
        <v>19877</v>
      </c>
      <c r="C2474">
        <v>1</v>
      </c>
      <c r="D2474" s="1" t="s">
        <v>824</v>
      </c>
      <c r="E2474" t="s">
        <v>19878</v>
      </c>
      <c r="F2474" t="s">
        <v>1501</v>
      </c>
      <c r="G2474" t="s">
        <v>1502</v>
      </c>
      <c r="H2474">
        <v>77.293258100000003</v>
      </c>
      <c r="I2474">
        <v>28.603087299999999</v>
      </c>
      <c r="J2474" t="s">
        <v>313</v>
      </c>
      <c r="K2474" t="s">
        <v>208</v>
      </c>
      <c r="L2474" t="s">
        <v>27</v>
      </c>
      <c r="M2474" t="s">
        <v>27</v>
      </c>
      <c r="N2474" t="s">
        <v>27</v>
      </c>
      <c r="O2474" t="s">
        <v>27</v>
      </c>
      <c r="P2474">
        <v>2</v>
      </c>
      <c r="Q2474">
        <v>86</v>
      </c>
      <c r="R2474">
        <v>650</v>
      </c>
      <c r="S2474">
        <v>3.2</v>
      </c>
      <c r="T2474" s="2" t="s">
        <v>21521</v>
      </c>
      <c r="U2474" s="3"/>
    </row>
    <row r="2475" spans="1:21" x14ac:dyDescent="0.25">
      <c r="A2475">
        <v>300959</v>
      </c>
      <c r="B2475" s="1" t="s">
        <v>19881</v>
      </c>
      <c r="C2475">
        <v>1</v>
      </c>
      <c r="D2475" s="1" t="s">
        <v>824</v>
      </c>
      <c r="E2475" t="s">
        <v>19882</v>
      </c>
      <c r="F2475" t="s">
        <v>1501</v>
      </c>
      <c r="G2475" t="s">
        <v>1502</v>
      </c>
      <c r="H2475">
        <v>77.29358397</v>
      </c>
      <c r="I2475">
        <v>28.603188020000001</v>
      </c>
      <c r="J2475" t="s">
        <v>1004</v>
      </c>
      <c r="K2475" t="s">
        <v>208</v>
      </c>
      <c r="L2475" t="s">
        <v>27</v>
      </c>
      <c r="M2475" t="s">
        <v>26</v>
      </c>
      <c r="N2475" t="s">
        <v>27</v>
      </c>
      <c r="O2475" t="s">
        <v>27</v>
      </c>
      <c r="P2475">
        <v>2</v>
      </c>
      <c r="Q2475">
        <v>60</v>
      </c>
      <c r="R2475">
        <v>650</v>
      </c>
      <c r="S2475">
        <v>2.7</v>
      </c>
      <c r="T2475" s="2" t="s">
        <v>21522</v>
      </c>
      <c r="U2475" s="3"/>
    </row>
    <row r="2476" spans="1:21" x14ac:dyDescent="0.25">
      <c r="A2476">
        <v>18337924</v>
      </c>
      <c r="B2476" s="1" t="s">
        <v>20152</v>
      </c>
      <c r="C2476">
        <v>1</v>
      </c>
      <c r="D2476" s="1" t="s">
        <v>824</v>
      </c>
      <c r="E2476" t="s">
        <v>20153</v>
      </c>
      <c r="F2476" t="s">
        <v>1927</v>
      </c>
      <c r="G2476" t="s">
        <v>1928</v>
      </c>
      <c r="H2476">
        <v>77.2137046</v>
      </c>
      <c r="I2476">
        <v>28.549033000000001</v>
      </c>
      <c r="J2476" t="s">
        <v>20154</v>
      </c>
      <c r="K2476" t="s">
        <v>208</v>
      </c>
      <c r="L2476" t="s">
        <v>27</v>
      </c>
      <c r="M2476" t="s">
        <v>26</v>
      </c>
      <c r="N2476" t="s">
        <v>27</v>
      </c>
      <c r="O2476" t="s">
        <v>27</v>
      </c>
      <c r="P2476">
        <v>2</v>
      </c>
      <c r="Q2476">
        <v>18</v>
      </c>
      <c r="R2476">
        <v>650</v>
      </c>
      <c r="S2476">
        <v>3.2</v>
      </c>
      <c r="T2476" s="2" t="s">
        <v>21523</v>
      </c>
      <c r="U2476" s="3"/>
    </row>
    <row r="2477" spans="1:21" x14ac:dyDescent="0.25">
      <c r="A2477">
        <v>7873</v>
      </c>
      <c r="B2477" s="1" t="s">
        <v>18089</v>
      </c>
      <c r="C2477">
        <v>1</v>
      </c>
      <c r="D2477" s="1" t="s">
        <v>824</v>
      </c>
      <c r="E2477" t="s">
        <v>18090</v>
      </c>
      <c r="F2477" t="s">
        <v>1089</v>
      </c>
      <c r="G2477" t="s">
        <v>1090</v>
      </c>
      <c r="H2477">
        <v>77.256832680000002</v>
      </c>
      <c r="I2477">
        <v>28.559425269999998</v>
      </c>
      <c r="J2477" t="s">
        <v>211</v>
      </c>
      <c r="K2477" t="s">
        <v>208</v>
      </c>
      <c r="L2477" t="s">
        <v>27</v>
      </c>
      <c r="M2477" t="s">
        <v>26</v>
      </c>
      <c r="N2477" t="s">
        <v>27</v>
      </c>
      <c r="O2477" t="s">
        <v>27</v>
      </c>
      <c r="P2477">
        <v>2</v>
      </c>
      <c r="Q2477">
        <v>61</v>
      </c>
      <c r="R2477">
        <v>650</v>
      </c>
      <c r="S2477">
        <v>3.3</v>
      </c>
      <c r="T2477" s="2" t="s">
        <v>21524</v>
      </c>
      <c r="U2477" s="3"/>
    </row>
    <row r="2478" spans="1:21" x14ac:dyDescent="0.25">
      <c r="A2478">
        <v>511</v>
      </c>
      <c r="B2478" s="1" t="s">
        <v>490</v>
      </c>
      <c r="C2478">
        <v>1</v>
      </c>
      <c r="D2478" s="1" t="s">
        <v>824</v>
      </c>
      <c r="E2478" t="s">
        <v>18096</v>
      </c>
      <c r="F2478" t="s">
        <v>1100</v>
      </c>
      <c r="G2478" t="s">
        <v>1101</v>
      </c>
      <c r="H2478">
        <v>77.173108299999996</v>
      </c>
      <c r="I2478">
        <v>28.645558900000001</v>
      </c>
      <c r="J2478" t="s">
        <v>290</v>
      </c>
      <c r="K2478" t="s">
        <v>208</v>
      </c>
      <c r="L2478" t="s">
        <v>27</v>
      </c>
      <c r="M2478" t="s">
        <v>27</v>
      </c>
      <c r="N2478" t="s">
        <v>27</v>
      </c>
      <c r="O2478" t="s">
        <v>27</v>
      </c>
      <c r="P2478">
        <v>2</v>
      </c>
      <c r="Q2478">
        <v>44</v>
      </c>
      <c r="R2478">
        <v>650</v>
      </c>
      <c r="S2478">
        <v>3.2</v>
      </c>
      <c r="T2478" s="2" t="s">
        <v>21525</v>
      </c>
      <c r="U2478" s="3"/>
    </row>
    <row r="2479" spans="1:21" x14ac:dyDescent="0.25">
      <c r="A2479">
        <v>309815</v>
      </c>
      <c r="B2479" s="1" t="s">
        <v>10855</v>
      </c>
      <c r="C2479">
        <v>1</v>
      </c>
      <c r="D2479" s="1" t="s">
        <v>824</v>
      </c>
      <c r="E2479" t="s">
        <v>18132</v>
      </c>
      <c r="F2479" t="s">
        <v>1142</v>
      </c>
      <c r="G2479" t="s">
        <v>1143</v>
      </c>
      <c r="H2479">
        <v>77.240288820000004</v>
      </c>
      <c r="I2479">
        <v>28.54047022</v>
      </c>
      <c r="J2479" t="s">
        <v>11556</v>
      </c>
      <c r="K2479" t="s">
        <v>208</v>
      </c>
      <c r="L2479" t="s">
        <v>27</v>
      </c>
      <c r="M2479" t="s">
        <v>26</v>
      </c>
      <c r="N2479" t="s">
        <v>27</v>
      </c>
      <c r="O2479" t="s">
        <v>27</v>
      </c>
      <c r="P2479">
        <v>2</v>
      </c>
      <c r="Q2479">
        <v>312</v>
      </c>
      <c r="R2479">
        <v>650</v>
      </c>
      <c r="S2479">
        <v>3.8</v>
      </c>
      <c r="T2479" s="2" t="s">
        <v>21526</v>
      </c>
      <c r="U2479" s="3"/>
    </row>
    <row r="2480" spans="1:21" x14ac:dyDescent="0.25">
      <c r="A2480">
        <v>306168</v>
      </c>
      <c r="B2480" s="1" t="s">
        <v>18269</v>
      </c>
      <c r="C2480">
        <v>1</v>
      </c>
      <c r="D2480" s="1" t="s">
        <v>824</v>
      </c>
      <c r="E2480" t="s">
        <v>18270</v>
      </c>
      <c r="F2480" t="s">
        <v>1385</v>
      </c>
      <c r="G2480" t="s">
        <v>1386</v>
      </c>
      <c r="H2480">
        <v>77.142851899999997</v>
      </c>
      <c r="I2480">
        <v>28.655266300000001</v>
      </c>
      <c r="J2480" t="s">
        <v>313</v>
      </c>
      <c r="K2480" t="s">
        <v>208</v>
      </c>
      <c r="L2480" t="s">
        <v>27</v>
      </c>
      <c r="M2480" t="s">
        <v>27</v>
      </c>
      <c r="N2480" t="s">
        <v>27</v>
      </c>
      <c r="O2480" t="s">
        <v>27</v>
      </c>
      <c r="P2480">
        <v>2</v>
      </c>
      <c r="Q2480">
        <v>98</v>
      </c>
      <c r="R2480">
        <v>650</v>
      </c>
      <c r="S2480">
        <v>3.5</v>
      </c>
      <c r="T2480" s="2" t="s">
        <v>21527</v>
      </c>
      <c r="U2480" s="3"/>
    </row>
    <row r="2481" spans="1:21" x14ac:dyDescent="0.25">
      <c r="A2481">
        <v>18334458</v>
      </c>
      <c r="B2481" s="1" t="s">
        <v>1684</v>
      </c>
      <c r="C2481">
        <v>1</v>
      </c>
      <c r="D2481" s="1" t="s">
        <v>824</v>
      </c>
      <c r="E2481" t="s">
        <v>18291</v>
      </c>
      <c r="F2481" t="s">
        <v>1428</v>
      </c>
      <c r="G2481" t="s">
        <v>1429</v>
      </c>
      <c r="H2481">
        <v>77.241099000000006</v>
      </c>
      <c r="I2481">
        <v>28.5701061</v>
      </c>
      <c r="J2481" t="s">
        <v>1601</v>
      </c>
      <c r="K2481" t="s">
        <v>208</v>
      </c>
      <c r="L2481" t="s">
        <v>27</v>
      </c>
      <c r="M2481" t="s">
        <v>26</v>
      </c>
      <c r="N2481" t="s">
        <v>27</v>
      </c>
      <c r="O2481" t="s">
        <v>27</v>
      </c>
      <c r="P2481">
        <v>2</v>
      </c>
      <c r="Q2481">
        <v>31</v>
      </c>
      <c r="R2481">
        <v>650</v>
      </c>
      <c r="S2481">
        <v>2.9</v>
      </c>
      <c r="T2481" s="2" t="s">
        <v>21528</v>
      </c>
      <c r="U2481" s="3"/>
    </row>
    <row r="2482" spans="1:21" x14ac:dyDescent="0.25">
      <c r="A2482">
        <v>1992</v>
      </c>
      <c r="B2482" s="1" t="s">
        <v>18517</v>
      </c>
      <c r="C2482">
        <v>1</v>
      </c>
      <c r="D2482" s="1" t="s">
        <v>824</v>
      </c>
      <c r="E2482" t="s">
        <v>18518</v>
      </c>
      <c r="F2482" t="s">
        <v>1746</v>
      </c>
      <c r="G2482" t="s">
        <v>1747</v>
      </c>
      <c r="H2482">
        <v>77.121849510000004</v>
      </c>
      <c r="I2482">
        <v>28.666578250000001</v>
      </c>
      <c r="J2482" t="s">
        <v>313</v>
      </c>
      <c r="K2482" t="s">
        <v>208</v>
      </c>
      <c r="L2482" t="s">
        <v>27</v>
      </c>
      <c r="M2482" t="s">
        <v>26</v>
      </c>
      <c r="N2482" t="s">
        <v>27</v>
      </c>
      <c r="O2482" t="s">
        <v>27</v>
      </c>
      <c r="P2482">
        <v>2</v>
      </c>
      <c r="Q2482">
        <v>150</v>
      </c>
      <c r="R2482">
        <v>650</v>
      </c>
      <c r="S2482">
        <v>3.5</v>
      </c>
      <c r="T2482" s="2" t="s">
        <v>21032</v>
      </c>
      <c r="U2482" s="3"/>
    </row>
    <row r="2483" spans="1:21" x14ac:dyDescent="0.25">
      <c r="A2483">
        <v>7364</v>
      </c>
      <c r="B2483" s="1" t="s">
        <v>1684</v>
      </c>
      <c r="C2483">
        <v>1</v>
      </c>
      <c r="D2483" s="1" t="s">
        <v>824</v>
      </c>
      <c r="E2483" t="s">
        <v>18601</v>
      </c>
      <c r="F2483" t="s">
        <v>1901</v>
      </c>
      <c r="G2483" t="s">
        <v>1902</v>
      </c>
      <c r="H2483">
        <v>77.219363700000002</v>
      </c>
      <c r="I2483">
        <v>28.5281463</v>
      </c>
      <c r="J2483" t="s">
        <v>227</v>
      </c>
      <c r="K2483" t="s">
        <v>208</v>
      </c>
      <c r="L2483" t="s">
        <v>27</v>
      </c>
      <c r="M2483" t="s">
        <v>26</v>
      </c>
      <c r="N2483" t="s">
        <v>27</v>
      </c>
      <c r="O2483" t="s">
        <v>27</v>
      </c>
      <c r="P2483">
        <v>2</v>
      </c>
      <c r="Q2483">
        <v>504</v>
      </c>
      <c r="R2483">
        <v>650</v>
      </c>
      <c r="S2483">
        <v>3.4</v>
      </c>
      <c r="T2483" s="2" t="s">
        <v>21529</v>
      </c>
      <c r="U2483" s="3"/>
    </row>
    <row r="2484" spans="1:21" x14ac:dyDescent="0.25">
      <c r="A2484">
        <v>308697</v>
      </c>
      <c r="B2484" s="1" t="s">
        <v>18689</v>
      </c>
      <c r="C2484">
        <v>1</v>
      </c>
      <c r="D2484" s="1" t="s">
        <v>824</v>
      </c>
      <c r="E2484" t="s">
        <v>18690</v>
      </c>
      <c r="F2484" t="s">
        <v>5911</v>
      </c>
      <c r="G2484" t="s">
        <v>5912</v>
      </c>
      <c r="H2484">
        <v>77.156462599999998</v>
      </c>
      <c r="I2484">
        <v>28.5248609</v>
      </c>
      <c r="J2484" t="s">
        <v>6123</v>
      </c>
      <c r="K2484" t="s">
        <v>208</v>
      </c>
      <c r="L2484" t="s">
        <v>27</v>
      </c>
      <c r="M2484" t="s">
        <v>26</v>
      </c>
      <c r="N2484" t="s">
        <v>27</v>
      </c>
      <c r="O2484" t="s">
        <v>27</v>
      </c>
      <c r="P2484">
        <v>2</v>
      </c>
      <c r="Q2484">
        <v>199</v>
      </c>
      <c r="R2484">
        <v>650</v>
      </c>
      <c r="S2484">
        <v>3.3</v>
      </c>
      <c r="T2484" s="2" t="s">
        <v>21530</v>
      </c>
      <c r="U2484" s="3"/>
    </row>
    <row r="2485" spans="1:21" x14ac:dyDescent="0.25">
      <c r="A2485">
        <v>311390</v>
      </c>
      <c r="B2485" s="1" t="s">
        <v>1673</v>
      </c>
      <c r="C2485">
        <v>1</v>
      </c>
      <c r="D2485" s="1" t="s">
        <v>824</v>
      </c>
      <c r="E2485" t="s">
        <v>18710</v>
      </c>
      <c r="F2485" t="s">
        <v>2091</v>
      </c>
      <c r="G2485" t="s">
        <v>2092</v>
      </c>
      <c r="H2485">
        <v>77.067784219999993</v>
      </c>
      <c r="I2485">
        <v>28.627865549999999</v>
      </c>
      <c r="J2485" t="s">
        <v>998</v>
      </c>
      <c r="K2485" t="s">
        <v>208</v>
      </c>
      <c r="L2485" t="s">
        <v>27</v>
      </c>
      <c r="M2485" t="s">
        <v>27</v>
      </c>
      <c r="N2485" t="s">
        <v>27</v>
      </c>
      <c r="O2485" t="s">
        <v>27</v>
      </c>
      <c r="P2485">
        <v>2</v>
      </c>
      <c r="Q2485">
        <v>24</v>
      </c>
      <c r="R2485">
        <v>650</v>
      </c>
      <c r="S2485">
        <v>3.1</v>
      </c>
      <c r="T2485" s="2" t="s">
        <v>20603</v>
      </c>
      <c r="U2485" s="3"/>
    </row>
    <row r="2486" spans="1:21" x14ac:dyDescent="0.25">
      <c r="A2486">
        <v>308664</v>
      </c>
      <c r="B2486" s="1" t="s">
        <v>16714</v>
      </c>
      <c r="C2486">
        <v>1</v>
      </c>
      <c r="D2486" s="1" t="s">
        <v>824</v>
      </c>
      <c r="E2486" t="s">
        <v>16715</v>
      </c>
      <c r="F2486" t="s">
        <v>1306</v>
      </c>
      <c r="G2486" t="s">
        <v>1307</v>
      </c>
      <c r="H2486">
        <v>77.260126</v>
      </c>
      <c r="I2486">
        <v>28.537134000000002</v>
      </c>
      <c r="J2486" t="s">
        <v>597</v>
      </c>
      <c r="K2486" t="s">
        <v>208</v>
      </c>
      <c r="L2486" t="s">
        <v>27</v>
      </c>
      <c r="M2486" t="s">
        <v>27</v>
      </c>
      <c r="N2486" t="s">
        <v>27</v>
      </c>
      <c r="O2486" t="s">
        <v>27</v>
      </c>
      <c r="P2486">
        <v>2</v>
      </c>
      <c r="Q2486">
        <v>26</v>
      </c>
      <c r="R2486">
        <v>650</v>
      </c>
      <c r="S2486">
        <v>3.2</v>
      </c>
      <c r="T2486" s="2" t="s">
        <v>20610</v>
      </c>
      <c r="U2486" s="3"/>
    </row>
    <row r="2487" spans="1:21" x14ac:dyDescent="0.25">
      <c r="A2487">
        <v>309816</v>
      </c>
      <c r="B2487" s="1" t="s">
        <v>10855</v>
      </c>
      <c r="C2487">
        <v>1</v>
      </c>
      <c r="D2487" s="1" t="s">
        <v>824</v>
      </c>
      <c r="E2487" t="s">
        <v>16764</v>
      </c>
      <c r="F2487" t="s">
        <v>1414</v>
      </c>
      <c r="G2487" t="s">
        <v>1415</v>
      </c>
      <c r="H2487">
        <v>77.239995449999995</v>
      </c>
      <c r="I2487">
        <v>28.574435340000001</v>
      </c>
      <c r="J2487" t="s">
        <v>11556</v>
      </c>
      <c r="K2487" t="s">
        <v>208</v>
      </c>
      <c r="L2487" t="s">
        <v>27</v>
      </c>
      <c r="M2487" t="s">
        <v>26</v>
      </c>
      <c r="N2487" t="s">
        <v>27</v>
      </c>
      <c r="O2487" t="s">
        <v>27</v>
      </c>
      <c r="P2487">
        <v>2</v>
      </c>
      <c r="Q2487">
        <v>270</v>
      </c>
      <c r="R2487">
        <v>650</v>
      </c>
      <c r="S2487">
        <v>3.7</v>
      </c>
      <c r="T2487" s="2" t="s">
        <v>21531</v>
      </c>
      <c r="U2487" s="3"/>
    </row>
    <row r="2488" spans="1:21" x14ac:dyDescent="0.25">
      <c r="A2488">
        <v>18208912</v>
      </c>
      <c r="B2488" s="1" t="s">
        <v>16827</v>
      </c>
      <c r="C2488">
        <v>1</v>
      </c>
      <c r="D2488" s="1" t="s">
        <v>824</v>
      </c>
      <c r="E2488" t="s">
        <v>16828</v>
      </c>
      <c r="F2488" t="s">
        <v>1482</v>
      </c>
      <c r="G2488" t="s">
        <v>1483</v>
      </c>
      <c r="H2488">
        <v>77.212420100000003</v>
      </c>
      <c r="I2488">
        <v>28.535751300000001</v>
      </c>
      <c r="J2488" t="s">
        <v>238</v>
      </c>
      <c r="K2488" t="s">
        <v>208</v>
      </c>
      <c r="L2488" t="s">
        <v>27</v>
      </c>
      <c r="M2488" t="s">
        <v>26</v>
      </c>
      <c r="N2488" t="s">
        <v>27</v>
      </c>
      <c r="O2488" t="s">
        <v>27</v>
      </c>
      <c r="P2488">
        <v>2</v>
      </c>
      <c r="Q2488">
        <v>306</v>
      </c>
      <c r="R2488">
        <v>650</v>
      </c>
      <c r="S2488">
        <v>3.8</v>
      </c>
      <c r="T2488" s="2" t="s">
        <v>21532</v>
      </c>
      <c r="U2488" s="3"/>
    </row>
    <row r="2489" spans="1:21" x14ac:dyDescent="0.25">
      <c r="A2489">
        <v>306291</v>
      </c>
      <c r="B2489" s="1" t="s">
        <v>12488</v>
      </c>
      <c r="C2489">
        <v>1</v>
      </c>
      <c r="D2489" s="1" t="s">
        <v>824</v>
      </c>
      <c r="E2489" t="s">
        <v>17017</v>
      </c>
      <c r="F2489" t="s">
        <v>1770</v>
      </c>
      <c r="G2489" t="s">
        <v>1771</v>
      </c>
      <c r="H2489">
        <v>77.180733099999998</v>
      </c>
      <c r="I2489">
        <v>28.565068400000001</v>
      </c>
      <c r="J2489" t="s">
        <v>211</v>
      </c>
      <c r="K2489" t="s">
        <v>208</v>
      </c>
      <c r="L2489" t="s">
        <v>27</v>
      </c>
      <c r="M2489" t="s">
        <v>26</v>
      </c>
      <c r="N2489" t="s">
        <v>27</v>
      </c>
      <c r="O2489" t="s">
        <v>27</v>
      </c>
      <c r="P2489">
        <v>2</v>
      </c>
      <c r="Q2489">
        <v>163</v>
      </c>
      <c r="R2489">
        <v>650</v>
      </c>
      <c r="S2489">
        <v>3.3</v>
      </c>
      <c r="T2489" s="2" t="s">
        <v>20849</v>
      </c>
      <c r="U2489" s="3"/>
    </row>
    <row r="2490" spans="1:21" x14ac:dyDescent="0.25">
      <c r="A2490">
        <v>306028</v>
      </c>
      <c r="B2490" s="1" t="s">
        <v>14871</v>
      </c>
      <c r="C2490">
        <v>1</v>
      </c>
      <c r="D2490" s="1" t="s">
        <v>824</v>
      </c>
      <c r="E2490" t="s">
        <v>14872</v>
      </c>
      <c r="F2490" t="s">
        <v>923</v>
      </c>
      <c r="G2490" t="s">
        <v>924</v>
      </c>
      <c r="H2490">
        <v>77.2487359</v>
      </c>
      <c r="I2490">
        <v>28.540398199999998</v>
      </c>
      <c r="J2490" t="s">
        <v>14873</v>
      </c>
      <c r="K2490" t="s">
        <v>208</v>
      </c>
      <c r="L2490" t="s">
        <v>27</v>
      </c>
      <c r="M2490" t="s">
        <v>26</v>
      </c>
      <c r="N2490" t="s">
        <v>27</v>
      </c>
      <c r="O2490" t="s">
        <v>27</v>
      </c>
      <c r="P2490">
        <v>2</v>
      </c>
      <c r="Q2490">
        <v>443</v>
      </c>
      <c r="R2490">
        <v>650</v>
      </c>
      <c r="S2490">
        <v>3.5</v>
      </c>
      <c r="T2490" s="2" t="s">
        <v>21533</v>
      </c>
      <c r="U2490" s="3"/>
    </row>
    <row r="2491" spans="1:21" x14ac:dyDescent="0.25">
      <c r="A2491">
        <v>6475</v>
      </c>
      <c r="B2491" s="1" t="s">
        <v>5907</v>
      </c>
      <c r="C2491">
        <v>1</v>
      </c>
      <c r="D2491" s="1" t="s">
        <v>824</v>
      </c>
      <c r="E2491" t="s">
        <v>15209</v>
      </c>
      <c r="F2491" t="s">
        <v>1482</v>
      </c>
      <c r="G2491" t="s">
        <v>1483</v>
      </c>
      <c r="H2491">
        <v>77.212335300000007</v>
      </c>
      <c r="I2491">
        <v>28.536637299999999</v>
      </c>
      <c r="J2491" t="s">
        <v>313</v>
      </c>
      <c r="K2491" t="s">
        <v>208</v>
      </c>
      <c r="L2491" t="s">
        <v>27</v>
      </c>
      <c r="M2491" t="s">
        <v>27</v>
      </c>
      <c r="N2491" t="s">
        <v>27</v>
      </c>
      <c r="O2491" t="s">
        <v>27</v>
      </c>
      <c r="P2491">
        <v>2</v>
      </c>
      <c r="Q2491">
        <v>427</v>
      </c>
      <c r="R2491">
        <v>650</v>
      </c>
      <c r="S2491">
        <v>3.6</v>
      </c>
      <c r="T2491" s="2" t="s">
        <v>21534</v>
      </c>
      <c r="U2491" s="3"/>
    </row>
    <row r="2492" spans="1:21" x14ac:dyDescent="0.25">
      <c r="A2492">
        <v>1675</v>
      </c>
      <c r="B2492" s="1" t="s">
        <v>665</v>
      </c>
      <c r="C2492">
        <v>1</v>
      </c>
      <c r="D2492" s="1" t="s">
        <v>824</v>
      </c>
      <c r="E2492" t="s">
        <v>15490</v>
      </c>
      <c r="F2492" t="s">
        <v>1953</v>
      </c>
      <c r="G2492" t="s">
        <v>1954</v>
      </c>
      <c r="H2492">
        <v>77.219000789999996</v>
      </c>
      <c r="I2492">
        <v>28.567766389999999</v>
      </c>
      <c r="J2492" t="s">
        <v>211</v>
      </c>
      <c r="K2492" t="s">
        <v>208</v>
      </c>
      <c r="L2492" t="s">
        <v>27</v>
      </c>
      <c r="M2492" t="s">
        <v>27</v>
      </c>
      <c r="N2492" t="s">
        <v>27</v>
      </c>
      <c r="O2492" t="s">
        <v>27</v>
      </c>
      <c r="P2492">
        <v>2</v>
      </c>
      <c r="Q2492">
        <v>215</v>
      </c>
      <c r="R2492">
        <v>650</v>
      </c>
      <c r="S2492">
        <v>3.6</v>
      </c>
      <c r="T2492" s="2" t="s">
        <v>21177</v>
      </c>
      <c r="U2492" s="3"/>
    </row>
    <row r="2493" spans="1:21" x14ac:dyDescent="0.25">
      <c r="A2493">
        <v>302682</v>
      </c>
      <c r="B2493" s="1" t="s">
        <v>490</v>
      </c>
      <c r="C2493">
        <v>1</v>
      </c>
      <c r="D2493" s="1" t="s">
        <v>824</v>
      </c>
      <c r="E2493" t="s">
        <v>13431</v>
      </c>
      <c r="F2493" t="s">
        <v>13432</v>
      </c>
      <c r="G2493" t="s">
        <v>13433</v>
      </c>
      <c r="H2493">
        <v>77.268164999999996</v>
      </c>
      <c r="I2493">
        <v>28.570350999999999</v>
      </c>
      <c r="J2493" t="s">
        <v>290</v>
      </c>
      <c r="K2493" t="s">
        <v>208</v>
      </c>
      <c r="L2493" t="s">
        <v>27</v>
      </c>
      <c r="M2493" t="s">
        <v>27</v>
      </c>
      <c r="N2493" t="s">
        <v>27</v>
      </c>
      <c r="O2493" t="s">
        <v>27</v>
      </c>
      <c r="P2493">
        <v>2</v>
      </c>
      <c r="Q2493">
        <v>15</v>
      </c>
      <c r="R2493">
        <v>650</v>
      </c>
      <c r="S2493">
        <v>3.2</v>
      </c>
      <c r="T2493" s="2" t="s">
        <v>21535</v>
      </c>
      <c r="U2493" s="3"/>
    </row>
    <row r="2494" spans="1:21" x14ac:dyDescent="0.25">
      <c r="A2494">
        <v>844</v>
      </c>
      <c r="B2494" s="1" t="s">
        <v>1684</v>
      </c>
      <c r="C2494">
        <v>1</v>
      </c>
      <c r="D2494" s="1" t="s">
        <v>824</v>
      </c>
      <c r="E2494" t="s">
        <v>13585</v>
      </c>
      <c r="F2494" t="s">
        <v>1377</v>
      </c>
      <c r="G2494" t="s">
        <v>1378</v>
      </c>
      <c r="H2494">
        <v>77.227312800000007</v>
      </c>
      <c r="I2494">
        <v>28.600745499999999</v>
      </c>
      <c r="J2494" t="s">
        <v>1601</v>
      </c>
      <c r="K2494" t="s">
        <v>208</v>
      </c>
      <c r="L2494" t="s">
        <v>27</v>
      </c>
      <c r="M2494" t="s">
        <v>27</v>
      </c>
      <c r="N2494" t="s">
        <v>27</v>
      </c>
      <c r="O2494" t="s">
        <v>27</v>
      </c>
      <c r="P2494">
        <v>2</v>
      </c>
      <c r="Q2494">
        <v>2860</v>
      </c>
      <c r="R2494">
        <v>650</v>
      </c>
      <c r="S2494">
        <v>3.7</v>
      </c>
      <c r="T2494" s="2" t="s">
        <v>21536</v>
      </c>
      <c r="U2494" s="3"/>
    </row>
    <row r="2495" spans="1:21" x14ac:dyDescent="0.25">
      <c r="A2495">
        <v>535</v>
      </c>
      <c r="B2495" s="1" t="s">
        <v>490</v>
      </c>
      <c r="C2495">
        <v>1</v>
      </c>
      <c r="D2495" s="1" t="s">
        <v>824</v>
      </c>
      <c r="E2495" t="s">
        <v>14028</v>
      </c>
      <c r="F2495" t="s">
        <v>4108</v>
      </c>
      <c r="G2495" t="s">
        <v>4109</v>
      </c>
      <c r="H2495">
        <v>77.164079880000003</v>
      </c>
      <c r="I2495">
        <v>28.557052909999999</v>
      </c>
      <c r="J2495" t="s">
        <v>290</v>
      </c>
      <c r="K2495" t="s">
        <v>208</v>
      </c>
      <c r="L2495" t="s">
        <v>27</v>
      </c>
      <c r="M2495" t="s">
        <v>26</v>
      </c>
      <c r="N2495" t="s">
        <v>27</v>
      </c>
      <c r="O2495" t="s">
        <v>27</v>
      </c>
      <c r="P2495">
        <v>2</v>
      </c>
      <c r="Q2495">
        <v>47</v>
      </c>
      <c r="R2495">
        <v>650</v>
      </c>
      <c r="S2495">
        <v>3.3</v>
      </c>
      <c r="T2495" s="2" t="s">
        <v>21537</v>
      </c>
      <c r="U2495" s="3"/>
    </row>
    <row r="2496" spans="1:21" x14ac:dyDescent="0.25">
      <c r="A2496">
        <v>6092</v>
      </c>
      <c r="B2496" s="1" t="s">
        <v>11754</v>
      </c>
      <c r="C2496">
        <v>1</v>
      </c>
      <c r="D2496" s="1" t="s">
        <v>824</v>
      </c>
      <c r="E2496" t="s">
        <v>11755</v>
      </c>
      <c r="F2496" t="s">
        <v>857</v>
      </c>
      <c r="G2496" t="s">
        <v>858</v>
      </c>
      <c r="H2496">
        <v>77.3066776</v>
      </c>
      <c r="I2496">
        <v>28.6595993</v>
      </c>
      <c r="J2496" t="s">
        <v>11756</v>
      </c>
      <c r="K2496" t="s">
        <v>208</v>
      </c>
      <c r="L2496" t="s">
        <v>27</v>
      </c>
      <c r="M2496" t="s">
        <v>26</v>
      </c>
      <c r="N2496" t="s">
        <v>27</v>
      </c>
      <c r="O2496" t="s">
        <v>27</v>
      </c>
      <c r="P2496">
        <v>2</v>
      </c>
      <c r="Q2496">
        <v>220</v>
      </c>
      <c r="R2496">
        <v>650</v>
      </c>
      <c r="S2496">
        <v>3.5</v>
      </c>
      <c r="T2496" s="2" t="s">
        <v>21538</v>
      </c>
      <c r="U2496" s="3"/>
    </row>
    <row r="2497" spans="1:21" x14ac:dyDescent="0.25">
      <c r="A2497">
        <v>18383512</v>
      </c>
      <c r="B2497" s="1" t="s">
        <v>3991</v>
      </c>
      <c r="C2497">
        <v>1</v>
      </c>
      <c r="D2497" s="1" t="s">
        <v>824</v>
      </c>
      <c r="E2497" t="s">
        <v>11924</v>
      </c>
      <c r="F2497" t="s">
        <v>1142</v>
      </c>
      <c r="G2497" t="s">
        <v>1143</v>
      </c>
      <c r="H2497">
        <v>77.243148599999998</v>
      </c>
      <c r="I2497">
        <v>28.534239599999999</v>
      </c>
      <c r="J2497" t="s">
        <v>406</v>
      </c>
      <c r="K2497" t="s">
        <v>208</v>
      </c>
      <c r="L2497" t="s">
        <v>27</v>
      </c>
      <c r="M2497" t="s">
        <v>26</v>
      </c>
      <c r="N2497" t="s">
        <v>27</v>
      </c>
      <c r="O2497" t="s">
        <v>27</v>
      </c>
      <c r="P2497">
        <v>2</v>
      </c>
      <c r="Q2497">
        <v>27</v>
      </c>
      <c r="R2497">
        <v>650</v>
      </c>
      <c r="S2497">
        <v>3.9</v>
      </c>
      <c r="T2497" s="2" t="s">
        <v>21539</v>
      </c>
      <c r="U2497" s="3"/>
    </row>
    <row r="2498" spans="1:21" x14ac:dyDescent="0.25">
      <c r="A2498">
        <v>9644</v>
      </c>
      <c r="B2498" s="1" t="s">
        <v>5214</v>
      </c>
      <c r="C2498">
        <v>1</v>
      </c>
      <c r="D2498" s="1" t="s">
        <v>824</v>
      </c>
      <c r="E2498" t="s">
        <v>8794</v>
      </c>
      <c r="F2498" t="s">
        <v>1325</v>
      </c>
      <c r="G2498" t="s">
        <v>1326</v>
      </c>
      <c r="H2498">
        <v>77.201217799999995</v>
      </c>
      <c r="I2498">
        <v>28.6834998</v>
      </c>
      <c r="J2498" t="s">
        <v>5216</v>
      </c>
      <c r="K2498" t="s">
        <v>208</v>
      </c>
      <c r="L2498" t="s">
        <v>27</v>
      </c>
      <c r="M2498" t="s">
        <v>26</v>
      </c>
      <c r="N2498" t="s">
        <v>27</v>
      </c>
      <c r="O2498" t="s">
        <v>27</v>
      </c>
      <c r="P2498">
        <v>2</v>
      </c>
      <c r="Q2498">
        <v>393</v>
      </c>
      <c r="R2498">
        <v>650</v>
      </c>
      <c r="S2498">
        <v>3.7</v>
      </c>
      <c r="T2498" s="2" t="s">
        <v>21119</v>
      </c>
      <c r="U2498" s="3"/>
    </row>
    <row r="2499" spans="1:21" x14ac:dyDescent="0.25">
      <c r="A2499">
        <v>300661</v>
      </c>
      <c r="B2499" s="1" t="s">
        <v>6958</v>
      </c>
      <c r="C2499">
        <v>1</v>
      </c>
      <c r="D2499" s="1" t="s">
        <v>824</v>
      </c>
      <c r="E2499" t="s">
        <v>12035</v>
      </c>
      <c r="F2499" t="s">
        <v>1345</v>
      </c>
      <c r="G2499" t="s">
        <v>1346</v>
      </c>
      <c r="H2499">
        <v>77.200373859999999</v>
      </c>
      <c r="I2499">
        <v>28.65492631</v>
      </c>
      <c r="J2499" t="s">
        <v>211</v>
      </c>
      <c r="K2499" t="s">
        <v>208</v>
      </c>
      <c r="L2499" t="s">
        <v>27</v>
      </c>
      <c r="M2499" t="s">
        <v>26</v>
      </c>
      <c r="N2499" t="s">
        <v>27</v>
      </c>
      <c r="O2499" t="s">
        <v>27</v>
      </c>
      <c r="P2499">
        <v>2</v>
      </c>
      <c r="Q2499">
        <v>456</v>
      </c>
      <c r="R2499">
        <v>650</v>
      </c>
      <c r="S2499">
        <v>3.7</v>
      </c>
      <c r="T2499" s="2" t="s">
        <v>21540</v>
      </c>
      <c r="U2499" s="3"/>
    </row>
    <row r="2500" spans="1:21" x14ac:dyDescent="0.25">
      <c r="A2500">
        <v>2997</v>
      </c>
      <c r="B2500" s="1" t="s">
        <v>12094</v>
      </c>
      <c r="C2500">
        <v>1</v>
      </c>
      <c r="D2500" s="1" t="s">
        <v>824</v>
      </c>
      <c r="E2500" t="s">
        <v>12095</v>
      </c>
      <c r="F2500" t="s">
        <v>5441</v>
      </c>
      <c r="G2500" t="s">
        <v>5442</v>
      </c>
      <c r="H2500">
        <v>77.296874000000003</v>
      </c>
      <c r="I2500">
        <v>28.541138499999999</v>
      </c>
      <c r="J2500" t="s">
        <v>295</v>
      </c>
      <c r="K2500" t="s">
        <v>208</v>
      </c>
      <c r="L2500" t="s">
        <v>27</v>
      </c>
      <c r="M2500" t="s">
        <v>27</v>
      </c>
      <c r="N2500" t="s">
        <v>27</v>
      </c>
      <c r="O2500" t="s">
        <v>27</v>
      </c>
      <c r="P2500">
        <v>2</v>
      </c>
      <c r="Q2500">
        <v>81</v>
      </c>
      <c r="R2500">
        <v>650</v>
      </c>
      <c r="S2500">
        <v>3.1</v>
      </c>
      <c r="T2500" s="2" t="s">
        <v>21541</v>
      </c>
      <c r="U2500" s="3"/>
    </row>
    <row r="2501" spans="1:21" x14ac:dyDescent="0.25">
      <c r="A2501">
        <v>528</v>
      </c>
      <c r="B2501" s="1" t="s">
        <v>490</v>
      </c>
      <c r="C2501">
        <v>1</v>
      </c>
      <c r="D2501" s="1" t="s">
        <v>824</v>
      </c>
      <c r="E2501" t="s">
        <v>12425</v>
      </c>
      <c r="F2501" t="s">
        <v>1890</v>
      </c>
      <c r="G2501" t="s">
        <v>1891</v>
      </c>
      <c r="H2501">
        <v>77.196621800000003</v>
      </c>
      <c r="I2501">
        <v>28.546507800000001</v>
      </c>
      <c r="J2501" t="s">
        <v>290</v>
      </c>
      <c r="K2501" t="s">
        <v>208</v>
      </c>
      <c r="L2501" t="s">
        <v>27</v>
      </c>
      <c r="M2501" t="s">
        <v>26</v>
      </c>
      <c r="N2501" t="s">
        <v>27</v>
      </c>
      <c r="O2501" t="s">
        <v>27</v>
      </c>
      <c r="P2501">
        <v>2</v>
      </c>
      <c r="Q2501">
        <v>104</v>
      </c>
      <c r="R2501">
        <v>650</v>
      </c>
      <c r="S2501">
        <v>3.6</v>
      </c>
      <c r="T2501" s="2" t="s">
        <v>21542</v>
      </c>
      <c r="U2501" s="3"/>
    </row>
    <row r="2502" spans="1:21" x14ac:dyDescent="0.25">
      <c r="A2502">
        <v>18273623</v>
      </c>
      <c r="B2502" s="1" t="s">
        <v>10442</v>
      </c>
      <c r="C2502">
        <v>1</v>
      </c>
      <c r="D2502" s="1" t="s">
        <v>824</v>
      </c>
      <c r="E2502" t="s">
        <v>10443</v>
      </c>
      <c r="F2502" t="s">
        <v>5441</v>
      </c>
      <c r="G2502" t="s">
        <v>5442</v>
      </c>
      <c r="H2502">
        <v>77.297044200000002</v>
      </c>
      <c r="I2502">
        <v>28.541365899999999</v>
      </c>
      <c r="J2502" t="s">
        <v>313</v>
      </c>
      <c r="K2502" t="s">
        <v>208</v>
      </c>
      <c r="L2502" t="s">
        <v>27</v>
      </c>
      <c r="M2502" t="s">
        <v>27</v>
      </c>
      <c r="N2502" t="s">
        <v>27</v>
      </c>
      <c r="O2502" t="s">
        <v>27</v>
      </c>
      <c r="P2502">
        <v>2</v>
      </c>
      <c r="Q2502">
        <v>15</v>
      </c>
      <c r="R2502">
        <v>650</v>
      </c>
      <c r="S2502">
        <v>3.1</v>
      </c>
      <c r="T2502" s="2" t="s">
        <v>21543</v>
      </c>
      <c r="U2502" s="3"/>
    </row>
    <row r="2503" spans="1:21" x14ac:dyDescent="0.25">
      <c r="A2503">
        <v>18432219</v>
      </c>
      <c r="B2503" s="1" t="s">
        <v>10479</v>
      </c>
      <c r="C2503">
        <v>1</v>
      </c>
      <c r="D2503" s="1" t="s">
        <v>824</v>
      </c>
      <c r="E2503" t="s">
        <v>10480</v>
      </c>
      <c r="F2503" t="s">
        <v>1482</v>
      </c>
      <c r="G2503" t="s">
        <v>1483</v>
      </c>
      <c r="H2503">
        <v>77.206066300000003</v>
      </c>
      <c r="I2503">
        <v>28.5331227</v>
      </c>
      <c r="J2503" t="s">
        <v>211</v>
      </c>
      <c r="K2503" t="s">
        <v>208</v>
      </c>
      <c r="L2503" t="s">
        <v>27</v>
      </c>
      <c r="M2503" t="s">
        <v>26</v>
      </c>
      <c r="N2503" t="s">
        <v>27</v>
      </c>
      <c r="O2503" t="s">
        <v>27</v>
      </c>
      <c r="P2503">
        <v>2</v>
      </c>
      <c r="Q2503">
        <v>75</v>
      </c>
      <c r="R2503">
        <v>650</v>
      </c>
      <c r="S2503">
        <v>3.8</v>
      </c>
      <c r="T2503" s="2" t="s">
        <v>21544</v>
      </c>
      <c r="U2503" s="3"/>
    </row>
    <row r="2504" spans="1:21" x14ac:dyDescent="0.25">
      <c r="A2504">
        <v>7720</v>
      </c>
      <c r="B2504" s="1" t="s">
        <v>10583</v>
      </c>
      <c r="C2504">
        <v>1</v>
      </c>
      <c r="D2504" s="1" t="s">
        <v>824</v>
      </c>
      <c r="E2504" t="s">
        <v>10584</v>
      </c>
      <c r="F2504" t="s">
        <v>1654</v>
      </c>
      <c r="G2504" t="s">
        <v>1655</v>
      </c>
      <c r="H2504">
        <v>77.268010790000005</v>
      </c>
      <c r="I2504">
        <v>28.569369699999999</v>
      </c>
      <c r="J2504" t="s">
        <v>313</v>
      </c>
      <c r="K2504" t="s">
        <v>208</v>
      </c>
      <c r="L2504" t="s">
        <v>27</v>
      </c>
      <c r="M2504" t="s">
        <v>26</v>
      </c>
      <c r="N2504" t="s">
        <v>27</v>
      </c>
      <c r="O2504" t="s">
        <v>27</v>
      </c>
      <c r="P2504">
        <v>2</v>
      </c>
      <c r="Q2504">
        <v>62</v>
      </c>
      <c r="R2504">
        <v>650</v>
      </c>
      <c r="S2504">
        <v>3.3</v>
      </c>
      <c r="T2504" s="2" t="s">
        <v>21545</v>
      </c>
      <c r="U2504" s="3"/>
    </row>
    <row r="2505" spans="1:21" x14ac:dyDescent="0.25">
      <c r="A2505">
        <v>3967</v>
      </c>
      <c r="B2505" s="1" t="s">
        <v>10628</v>
      </c>
      <c r="C2505">
        <v>1</v>
      </c>
      <c r="D2505" s="1" t="s">
        <v>824</v>
      </c>
      <c r="E2505" t="s">
        <v>10629</v>
      </c>
      <c r="F2505" t="s">
        <v>1717</v>
      </c>
      <c r="G2505" t="s">
        <v>1718</v>
      </c>
      <c r="H2505">
        <v>77.139033900000001</v>
      </c>
      <c r="I2505">
        <v>28.6987597</v>
      </c>
      <c r="J2505" t="s">
        <v>211</v>
      </c>
      <c r="K2505" t="s">
        <v>208</v>
      </c>
      <c r="L2505" t="s">
        <v>27</v>
      </c>
      <c r="M2505" t="s">
        <v>26</v>
      </c>
      <c r="N2505" t="s">
        <v>27</v>
      </c>
      <c r="O2505" t="s">
        <v>27</v>
      </c>
      <c r="P2505">
        <v>2</v>
      </c>
      <c r="Q2505">
        <v>113</v>
      </c>
      <c r="R2505">
        <v>650</v>
      </c>
      <c r="S2505">
        <v>2.6</v>
      </c>
      <c r="T2505" s="2" t="s">
        <v>21546</v>
      </c>
      <c r="U2505" s="3"/>
    </row>
    <row r="2506" spans="1:21" x14ac:dyDescent="0.25">
      <c r="A2506">
        <v>18089255</v>
      </c>
      <c r="B2506" s="1" t="s">
        <v>8679</v>
      </c>
      <c r="C2506">
        <v>1</v>
      </c>
      <c r="D2506" s="1" t="s">
        <v>824</v>
      </c>
      <c r="E2506" t="s">
        <v>10852</v>
      </c>
      <c r="F2506" t="s">
        <v>2065</v>
      </c>
      <c r="G2506" t="s">
        <v>2064</v>
      </c>
      <c r="H2506">
        <v>77.1584474</v>
      </c>
      <c r="I2506">
        <v>28.5183003</v>
      </c>
      <c r="J2506" t="s">
        <v>5972</v>
      </c>
      <c r="K2506" t="s">
        <v>208</v>
      </c>
      <c r="L2506" t="s">
        <v>27</v>
      </c>
      <c r="M2506" t="s">
        <v>26</v>
      </c>
      <c r="N2506" t="s">
        <v>27</v>
      </c>
      <c r="O2506" t="s">
        <v>27</v>
      </c>
      <c r="P2506">
        <v>2</v>
      </c>
      <c r="Q2506">
        <v>122</v>
      </c>
      <c r="R2506">
        <v>650</v>
      </c>
      <c r="S2506">
        <v>3.8</v>
      </c>
      <c r="T2506" s="2" t="s">
        <v>21547</v>
      </c>
      <c r="U2506" s="3"/>
    </row>
    <row r="2507" spans="1:21" x14ac:dyDescent="0.25">
      <c r="A2507">
        <v>18144479</v>
      </c>
      <c r="B2507" s="1" t="s">
        <v>10855</v>
      </c>
      <c r="C2507">
        <v>1</v>
      </c>
      <c r="D2507" s="1" t="s">
        <v>824</v>
      </c>
      <c r="E2507" t="s">
        <v>10856</v>
      </c>
      <c r="F2507" t="s">
        <v>2065</v>
      </c>
      <c r="G2507" t="s">
        <v>2064</v>
      </c>
      <c r="H2507">
        <v>77.152060500000005</v>
      </c>
      <c r="I2507">
        <v>28.533287900000001</v>
      </c>
      <c r="J2507" t="s">
        <v>238</v>
      </c>
      <c r="K2507" t="s">
        <v>208</v>
      </c>
      <c r="L2507" t="s">
        <v>27</v>
      </c>
      <c r="M2507" t="s">
        <v>26</v>
      </c>
      <c r="N2507" t="s">
        <v>27</v>
      </c>
      <c r="O2507" t="s">
        <v>27</v>
      </c>
      <c r="P2507">
        <v>2</v>
      </c>
      <c r="Q2507">
        <v>173</v>
      </c>
      <c r="R2507">
        <v>650</v>
      </c>
      <c r="S2507">
        <v>4.0999999999999996</v>
      </c>
      <c r="T2507" s="2" t="s">
        <v>21548</v>
      </c>
      <c r="U2507" s="3"/>
    </row>
    <row r="2508" spans="1:21" x14ac:dyDescent="0.25">
      <c r="A2508">
        <v>18279452</v>
      </c>
      <c r="B2508" s="1" t="s">
        <v>8679</v>
      </c>
      <c r="C2508">
        <v>1</v>
      </c>
      <c r="D2508" s="1" t="s">
        <v>824</v>
      </c>
      <c r="E2508" t="s">
        <v>8680</v>
      </c>
      <c r="F2508" t="s">
        <v>1142</v>
      </c>
      <c r="G2508" t="s">
        <v>1143</v>
      </c>
      <c r="H2508">
        <v>77.239870300000007</v>
      </c>
      <c r="I2508">
        <v>28.541313299999999</v>
      </c>
      <c r="J2508" t="s">
        <v>5972</v>
      </c>
      <c r="K2508" t="s">
        <v>208</v>
      </c>
      <c r="L2508" t="s">
        <v>27</v>
      </c>
      <c r="M2508" t="s">
        <v>26</v>
      </c>
      <c r="N2508" t="s">
        <v>27</v>
      </c>
      <c r="O2508" t="s">
        <v>27</v>
      </c>
      <c r="P2508">
        <v>2</v>
      </c>
      <c r="Q2508">
        <v>120</v>
      </c>
      <c r="R2508">
        <v>650</v>
      </c>
      <c r="S2508">
        <v>3.6</v>
      </c>
      <c r="T2508" s="2" t="s">
        <v>21549</v>
      </c>
      <c r="U2508" s="3"/>
    </row>
    <row r="2509" spans="1:21" x14ac:dyDescent="0.25">
      <c r="A2509">
        <v>18222571</v>
      </c>
      <c r="B2509" s="1" t="s">
        <v>8796</v>
      </c>
      <c r="C2509">
        <v>1</v>
      </c>
      <c r="D2509" s="1" t="s">
        <v>824</v>
      </c>
      <c r="E2509" t="s">
        <v>8797</v>
      </c>
      <c r="F2509" t="s">
        <v>1325</v>
      </c>
      <c r="G2509" t="s">
        <v>1326</v>
      </c>
      <c r="H2509">
        <v>77.207371499999994</v>
      </c>
      <c r="I2509">
        <v>28.6808616</v>
      </c>
      <c r="J2509" t="s">
        <v>793</v>
      </c>
      <c r="K2509" t="s">
        <v>208</v>
      </c>
      <c r="L2509" t="s">
        <v>27</v>
      </c>
      <c r="M2509" t="s">
        <v>26</v>
      </c>
      <c r="N2509" t="s">
        <v>27</v>
      </c>
      <c r="O2509" t="s">
        <v>27</v>
      </c>
      <c r="P2509">
        <v>2</v>
      </c>
      <c r="Q2509">
        <v>41</v>
      </c>
      <c r="R2509">
        <v>650</v>
      </c>
      <c r="S2509">
        <v>3.3</v>
      </c>
      <c r="T2509" s="2" t="s">
        <v>21550</v>
      </c>
      <c r="U2509" s="3"/>
    </row>
    <row r="2510" spans="1:21" x14ac:dyDescent="0.25">
      <c r="A2510">
        <v>303574</v>
      </c>
      <c r="B2510" s="1" t="s">
        <v>8822</v>
      </c>
      <c r="C2510">
        <v>1</v>
      </c>
      <c r="D2510" s="1" t="s">
        <v>824</v>
      </c>
      <c r="E2510" t="s">
        <v>8823</v>
      </c>
      <c r="F2510" t="s">
        <v>1377</v>
      </c>
      <c r="G2510" t="s">
        <v>1378</v>
      </c>
      <c r="H2510">
        <v>77.225291900000002</v>
      </c>
      <c r="I2510">
        <v>28.6004185</v>
      </c>
      <c r="J2510" t="s">
        <v>8824</v>
      </c>
      <c r="K2510" t="s">
        <v>208</v>
      </c>
      <c r="L2510" t="s">
        <v>27</v>
      </c>
      <c r="M2510" t="s">
        <v>26</v>
      </c>
      <c r="N2510" t="s">
        <v>27</v>
      </c>
      <c r="O2510" t="s">
        <v>27</v>
      </c>
      <c r="P2510">
        <v>2</v>
      </c>
      <c r="Q2510">
        <v>120</v>
      </c>
      <c r="R2510">
        <v>650</v>
      </c>
      <c r="S2510">
        <v>2.5</v>
      </c>
      <c r="T2510" s="2" t="s">
        <v>21551</v>
      </c>
      <c r="U2510" s="3"/>
    </row>
    <row r="2511" spans="1:21" x14ac:dyDescent="0.25">
      <c r="A2511">
        <v>18222586</v>
      </c>
      <c r="B2511" s="1" t="s">
        <v>9158</v>
      </c>
      <c r="C2511">
        <v>1</v>
      </c>
      <c r="D2511" s="1" t="s">
        <v>824</v>
      </c>
      <c r="E2511" t="s">
        <v>9159</v>
      </c>
      <c r="F2511" t="s">
        <v>1873</v>
      </c>
      <c r="G2511" t="s">
        <v>1874</v>
      </c>
      <c r="H2511">
        <v>77.167793500000002</v>
      </c>
      <c r="I2511">
        <v>28.588116899999999</v>
      </c>
      <c r="J2511" t="s">
        <v>9160</v>
      </c>
      <c r="K2511" t="s">
        <v>208</v>
      </c>
      <c r="L2511" t="s">
        <v>27</v>
      </c>
      <c r="M2511" t="s">
        <v>26</v>
      </c>
      <c r="N2511" t="s">
        <v>27</v>
      </c>
      <c r="O2511" t="s">
        <v>27</v>
      </c>
      <c r="P2511">
        <v>2</v>
      </c>
      <c r="Q2511">
        <v>355</v>
      </c>
      <c r="R2511">
        <v>650</v>
      </c>
      <c r="S2511">
        <v>4</v>
      </c>
      <c r="T2511" s="2" t="s">
        <v>21552</v>
      </c>
      <c r="U2511" s="3"/>
    </row>
    <row r="2512" spans="1:21" x14ac:dyDescent="0.25">
      <c r="A2512">
        <v>18361241</v>
      </c>
      <c r="B2512" s="1" t="s">
        <v>6909</v>
      </c>
      <c r="C2512">
        <v>1</v>
      </c>
      <c r="D2512" s="1" t="s">
        <v>824</v>
      </c>
      <c r="E2512" t="s">
        <v>6910</v>
      </c>
      <c r="F2512" t="s">
        <v>857</v>
      </c>
      <c r="G2512" t="s">
        <v>858</v>
      </c>
      <c r="H2512">
        <v>77.316989899999996</v>
      </c>
      <c r="I2512">
        <v>28.6604475</v>
      </c>
      <c r="J2512" t="s">
        <v>1601</v>
      </c>
      <c r="K2512" t="s">
        <v>208</v>
      </c>
      <c r="L2512" t="s">
        <v>27</v>
      </c>
      <c r="M2512" t="s">
        <v>27</v>
      </c>
      <c r="N2512" t="s">
        <v>27</v>
      </c>
      <c r="O2512" t="s">
        <v>27</v>
      </c>
      <c r="P2512">
        <v>2</v>
      </c>
      <c r="Q2512">
        <v>5</v>
      </c>
      <c r="R2512">
        <v>650</v>
      </c>
      <c r="S2512">
        <v>3</v>
      </c>
      <c r="T2512" s="2" t="s">
        <v>21553</v>
      </c>
      <c r="U2512" s="3"/>
    </row>
    <row r="2513" spans="1:21" x14ac:dyDescent="0.25">
      <c r="A2513">
        <v>306310</v>
      </c>
      <c r="B2513" s="1" t="s">
        <v>7202</v>
      </c>
      <c r="C2513">
        <v>1</v>
      </c>
      <c r="D2513" s="1" t="s">
        <v>824</v>
      </c>
      <c r="E2513" t="s">
        <v>7203</v>
      </c>
      <c r="F2513" t="s">
        <v>1395</v>
      </c>
      <c r="G2513" t="s">
        <v>1396</v>
      </c>
      <c r="H2513">
        <v>77.288267500000003</v>
      </c>
      <c r="I2513">
        <v>28.659862789999998</v>
      </c>
      <c r="J2513" t="s">
        <v>1275</v>
      </c>
      <c r="K2513" t="s">
        <v>208</v>
      </c>
      <c r="L2513" t="s">
        <v>27</v>
      </c>
      <c r="M2513" t="s">
        <v>26</v>
      </c>
      <c r="N2513" t="s">
        <v>27</v>
      </c>
      <c r="O2513" t="s">
        <v>27</v>
      </c>
      <c r="P2513">
        <v>2</v>
      </c>
      <c r="Q2513">
        <v>52</v>
      </c>
      <c r="R2513">
        <v>650</v>
      </c>
      <c r="S2513">
        <v>3.2</v>
      </c>
      <c r="T2513" s="2" t="s">
        <v>21554</v>
      </c>
      <c r="U2513" s="3"/>
    </row>
    <row r="2514" spans="1:21" x14ac:dyDescent="0.25">
      <c r="A2514">
        <v>18175252</v>
      </c>
      <c r="B2514" s="1" t="s">
        <v>7257</v>
      </c>
      <c r="C2514">
        <v>1</v>
      </c>
      <c r="D2514" s="1" t="s">
        <v>824</v>
      </c>
      <c r="E2514" t="s">
        <v>7258</v>
      </c>
      <c r="F2514" t="s">
        <v>1482</v>
      </c>
      <c r="G2514" t="s">
        <v>1483</v>
      </c>
      <c r="H2514">
        <v>77.218812999999997</v>
      </c>
      <c r="I2514">
        <v>28.534251999999999</v>
      </c>
      <c r="J2514" t="s">
        <v>295</v>
      </c>
      <c r="K2514" t="s">
        <v>208</v>
      </c>
      <c r="L2514" t="s">
        <v>27</v>
      </c>
      <c r="M2514" t="s">
        <v>26</v>
      </c>
      <c r="N2514" t="s">
        <v>27</v>
      </c>
      <c r="O2514" t="s">
        <v>27</v>
      </c>
      <c r="P2514">
        <v>2</v>
      </c>
      <c r="Q2514">
        <v>35</v>
      </c>
      <c r="R2514">
        <v>650</v>
      </c>
      <c r="S2514">
        <v>3.3</v>
      </c>
      <c r="T2514" s="2" t="s">
        <v>21555</v>
      </c>
      <c r="U2514" s="3"/>
    </row>
    <row r="2515" spans="1:21" x14ac:dyDescent="0.25">
      <c r="A2515">
        <v>305251</v>
      </c>
      <c r="B2515" s="1" t="s">
        <v>490</v>
      </c>
      <c r="C2515">
        <v>1</v>
      </c>
      <c r="D2515" s="1" t="s">
        <v>824</v>
      </c>
      <c r="E2515" t="s">
        <v>1548</v>
      </c>
      <c r="F2515" t="s">
        <v>1547</v>
      </c>
      <c r="G2515" t="s">
        <v>1548</v>
      </c>
      <c r="H2515">
        <v>77.146724399999997</v>
      </c>
      <c r="I2515">
        <v>28.657132000000001</v>
      </c>
      <c r="J2515" t="s">
        <v>290</v>
      </c>
      <c r="K2515" t="s">
        <v>208</v>
      </c>
      <c r="L2515" t="s">
        <v>27</v>
      </c>
      <c r="M2515" t="s">
        <v>27</v>
      </c>
      <c r="N2515" t="s">
        <v>27</v>
      </c>
      <c r="O2515" t="s">
        <v>27</v>
      </c>
      <c r="P2515">
        <v>2</v>
      </c>
      <c r="Q2515">
        <v>18</v>
      </c>
      <c r="R2515">
        <v>650</v>
      </c>
      <c r="S2515">
        <v>3.1</v>
      </c>
      <c r="T2515" s="2" t="s">
        <v>21556</v>
      </c>
      <c r="U2515" s="3"/>
    </row>
    <row r="2516" spans="1:21" x14ac:dyDescent="0.25">
      <c r="A2516">
        <v>312142</v>
      </c>
      <c r="B2516" s="1" t="s">
        <v>7546</v>
      </c>
      <c r="C2516">
        <v>1</v>
      </c>
      <c r="D2516" s="1" t="s">
        <v>824</v>
      </c>
      <c r="E2516" t="s">
        <v>7547</v>
      </c>
      <c r="F2516" t="s">
        <v>1873</v>
      </c>
      <c r="G2516" t="s">
        <v>1874</v>
      </c>
      <c r="H2516">
        <v>77.170669099999998</v>
      </c>
      <c r="I2516">
        <v>28.587137599999998</v>
      </c>
      <c r="J2516" t="s">
        <v>7548</v>
      </c>
      <c r="K2516" t="s">
        <v>208</v>
      </c>
      <c r="L2516" t="s">
        <v>27</v>
      </c>
      <c r="M2516" t="s">
        <v>26</v>
      </c>
      <c r="N2516" t="s">
        <v>27</v>
      </c>
      <c r="O2516" t="s">
        <v>27</v>
      </c>
      <c r="P2516">
        <v>2</v>
      </c>
      <c r="Q2516">
        <v>295</v>
      </c>
      <c r="R2516">
        <v>650</v>
      </c>
      <c r="S2516">
        <v>4.2</v>
      </c>
      <c r="T2516" s="2" t="s">
        <v>20942</v>
      </c>
      <c r="U2516" s="3"/>
    </row>
    <row r="2517" spans="1:21" x14ac:dyDescent="0.25">
      <c r="A2517">
        <v>18292485</v>
      </c>
      <c r="B2517" s="1" t="s">
        <v>7666</v>
      </c>
      <c r="C2517">
        <v>1</v>
      </c>
      <c r="D2517" s="1" t="s">
        <v>824</v>
      </c>
      <c r="E2517" t="s">
        <v>7667</v>
      </c>
      <c r="F2517" t="s">
        <v>2065</v>
      </c>
      <c r="G2517" t="s">
        <v>2064</v>
      </c>
      <c r="H2517">
        <v>77.135743099999999</v>
      </c>
      <c r="I2517">
        <v>28.5254999</v>
      </c>
      <c r="J2517" t="s">
        <v>3282</v>
      </c>
      <c r="K2517" t="s">
        <v>208</v>
      </c>
      <c r="L2517" t="s">
        <v>27</v>
      </c>
      <c r="M2517" t="s">
        <v>26</v>
      </c>
      <c r="N2517" t="s">
        <v>27</v>
      </c>
      <c r="O2517" t="s">
        <v>27</v>
      </c>
      <c r="P2517">
        <v>2</v>
      </c>
      <c r="Q2517">
        <v>141</v>
      </c>
      <c r="R2517">
        <v>650</v>
      </c>
      <c r="S2517">
        <v>3.8</v>
      </c>
      <c r="T2517" s="2" t="s">
        <v>21557</v>
      </c>
      <c r="U2517" s="3"/>
    </row>
    <row r="2518" spans="1:21" x14ac:dyDescent="0.25">
      <c r="A2518">
        <v>845</v>
      </c>
      <c r="B2518" s="1" t="s">
        <v>5134</v>
      </c>
      <c r="C2518">
        <v>1</v>
      </c>
      <c r="D2518" s="1" t="s">
        <v>824</v>
      </c>
      <c r="E2518" t="s">
        <v>5135</v>
      </c>
      <c r="F2518" t="s">
        <v>897</v>
      </c>
      <c r="G2518" t="s">
        <v>898</v>
      </c>
      <c r="H2518">
        <v>77.191784499999997</v>
      </c>
      <c r="I2518">
        <v>28.584137900000002</v>
      </c>
      <c r="J2518" t="s">
        <v>581</v>
      </c>
      <c r="K2518" t="s">
        <v>208</v>
      </c>
      <c r="L2518" t="s">
        <v>27</v>
      </c>
      <c r="M2518" t="s">
        <v>27</v>
      </c>
      <c r="N2518" t="s">
        <v>27</v>
      </c>
      <c r="O2518" t="s">
        <v>27</v>
      </c>
      <c r="P2518">
        <v>2</v>
      </c>
      <c r="Q2518">
        <v>2</v>
      </c>
      <c r="R2518">
        <v>650</v>
      </c>
      <c r="S2518">
        <v>1</v>
      </c>
      <c r="T2518" s="2" t="s">
        <v>21558</v>
      </c>
      <c r="U2518" s="3"/>
    </row>
    <row r="2519" spans="1:21" x14ac:dyDescent="0.25">
      <c r="A2519">
        <v>18277002</v>
      </c>
      <c r="B2519" s="1" t="s">
        <v>5289</v>
      </c>
      <c r="C2519">
        <v>1</v>
      </c>
      <c r="D2519" s="1" t="s">
        <v>824</v>
      </c>
      <c r="E2519" t="s">
        <v>5290</v>
      </c>
      <c r="F2519" t="s">
        <v>1142</v>
      </c>
      <c r="G2519" t="s">
        <v>1143</v>
      </c>
      <c r="H2519">
        <v>77.239008100000007</v>
      </c>
      <c r="I2519">
        <v>28.5376881</v>
      </c>
      <c r="J2519" t="s">
        <v>313</v>
      </c>
      <c r="K2519" t="s">
        <v>208</v>
      </c>
      <c r="L2519" t="s">
        <v>27</v>
      </c>
      <c r="M2519" t="s">
        <v>26</v>
      </c>
      <c r="N2519" t="s">
        <v>27</v>
      </c>
      <c r="O2519" t="s">
        <v>27</v>
      </c>
      <c r="P2519">
        <v>2</v>
      </c>
      <c r="Q2519">
        <v>25</v>
      </c>
      <c r="R2519">
        <v>650</v>
      </c>
      <c r="S2519">
        <v>3.2</v>
      </c>
      <c r="T2519" s="2" t="s">
        <v>21559</v>
      </c>
      <c r="U2519" s="3"/>
    </row>
    <row r="2520" spans="1:21" x14ac:dyDescent="0.25">
      <c r="A2520">
        <v>533</v>
      </c>
      <c r="B2520" s="1" t="s">
        <v>490</v>
      </c>
      <c r="C2520">
        <v>1</v>
      </c>
      <c r="D2520" s="1" t="s">
        <v>824</v>
      </c>
      <c r="E2520" t="s">
        <v>5346</v>
      </c>
      <c r="F2520" t="s">
        <v>1268</v>
      </c>
      <c r="G2520" t="s">
        <v>1269</v>
      </c>
      <c r="H2520">
        <v>77.081247000000005</v>
      </c>
      <c r="I2520">
        <v>28.6308738</v>
      </c>
      <c r="J2520" t="s">
        <v>290</v>
      </c>
      <c r="K2520" t="s">
        <v>208</v>
      </c>
      <c r="L2520" t="s">
        <v>27</v>
      </c>
      <c r="M2520" t="s">
        <v>26</v>
      </c>
      <c r="N2520" t="s">
        <v>27</v>
      </c>
      <c r="O2520" t="s">
        <v>27</v>
      </c>
      <c r="P2520">
        <v>2</v>
      </c>
      <c r="Q2520">
        <v>74</v>
      </c>
      <c r="R2520">
        <v>650</v>
      </c>
      <c r="S2520">
        <v>3.3</v>
      </c>
      <c r="T2520" s="2" t="s">
        <v>21559</v>
      </c>
      <c r="U2520" s="3"/>
    </row>
    <row r="2521" spans="1:21" x14ac:dyDescent="0.25">
      <c r="A2521">
        <v>5135</v>
      </c>
      <c r="B2521" s="1" t="s">
        <v>5471</v>
      </c>
      <c r="C2521">
        <v>1</v>
      </c>
      <c r="D2521" s="1" t="s">
        <v>824</v>
      </c>
      <c r="E2521" t="s">
        <v>5472</v>
      </c>
      <c r="F2521" t="s">
        <v>1482</v>
      </c>
      <c r="G2521" t="s">
        <v>1483</v>
      </c>
      <c r="H2521">
        <v>77.212755200000004</v>
      </c>
      <c r="I2521">
        <v>28.540327300000001</v>
      </c>
      <c r="J2521" t="s">
        <v>1275</v>
      </c>
      <c r="K2521" t="s">
        <v>208</v>
      </c>
      <c r="L2521" t="s">
        <v>27</v>
      </c>
      <c r="M2521" t="s">
        <v>26</v>
      </c>
      <c r="N2521" t="s">
        <v>27</v>
      </c>
      <c r="O2521" t="s">
        <v>27</v>
      </c>
      <c r="P2521">
        <v>2</v>
      </c>
      <c r="Q2521">
        <v>68</v>
      </c>
      <c r="R2521">
        <v>650</v>
      </c>
      <c r="S2521">
        <v>2.7</v>
      </c>
      <c r="T2521" s="2" t="s">
        <v>20710</v>
      </c>
      <c r="U2521" s="3"/>
    </row>
    <row r="2522" spans="1:21" x14ac:dyDescent="0.25">
      <c r="A2522">
        <v>506</v>
      </c>
      <c r="B2522" s="1" t="s">
        <v>490</v>
      </c>
      <c r="C2522">
        <v>1</v>
      </c>
      <c r="D2522" s="1" t="s">
        <v>824</v>
      </c>
      <c r="E2522" t="s">
        <v>5794</v>
      </c>
      <c r="F2522" t="s">
        <v>1901</v>
      </c>
      <c r="G2522" t="s">
        <v>1902</v>
      </c>
      <c r="H2522">
        <v>77.219232469999994</v>
      </c>
      <c r="I2522">
        <v>28.528436670000001</v>
      </c>
      <c r="J2522" t="s">
        <v>290</v>
      </c>
      <c r="K2522" t="s">
        <v>208</v>
      </c>
      <c r="L2522" t="s">
        <v>27</v>
      </c>
      <c r="M2522" t="s">
        <v>27</v>
      </c>
      <c r="N2522" t="s">
        <v>27</v>
      </c>
      <c r="O2522" t="s">
        <v>27</v>
      </c>
      <c r="P2522">
        <v>2</v>
      </c>
      <c r="Q2522">
        <v>99</v>
      </c>
      <c r="R2522">
        <v>650</v>
      </c>
      <c r="S2522">
        <v>3.6</v>
      </c>
      <c r="T2522" s="2" t="s">
        <v>21560</v>
      </c>
      <c r="U2522" s="3"/>
    </row>
    <row r="2523" spans="1:21" x14ac:dyDescent="0.25">
      <c r="A2523">
        <v>525</v>
      </c>
      <c r="B2523" s="1" t="s">
        <v>490</v>
      </c>
      <c r="C2523">
        <v>1</v>
      </c>
      <c r="D2523" s="1" t="s">
        <v>824</v>
      </c>
      <c r="E2523" t="s">
        <v>3334</v>
      </c>
      <c r="F2523" t="s">
        <v>1034</v>
      </c>
      <c r="G2523" t="s">
        <v>1035</v>
      </c>
      <c r="H2523">
        <v>77.230142000000001</v>
      </c>
      <c r="I2523">
        <v>28.573545299999999</v>
      </c>
      <c r="J2523" t="s">
        <v>290</v>
      </c>
      <c r="K2523" t="s">
        <v>208</v>
      </c>
      <c r="L2523" t="s">
        <v>27</v>
      </c>
      <c r="M2523" t="s">
        <v>26</v>
      </c>
      <c r="N2523" t="s">
        <v>27</v>
      </c>
      <c r="O2523" t="s">
        <v>27</v>
      </c>
      <c r="P2523">
        <v>2</v>
      </c>
      <c r="Q2523">
        <v>73</v>
      </c>
      <c r="R2523">
        <v>650</v>
      </c>
      <c r="S2523">
        <v>3.3</v>
      </c>
      <c r="T2523" s="2" t="s">
        <v>21561</v>
      </c>
      <c r="U2523" s="3"/>
    </row>
    <row r="2524" spans="1:21" x14ac:dyDescent="0.25">
      <c r="A2524">
        <v>18254553</v>
      </c>
      <c r="B2524" s="1" t="s">
        <v>3420</v>
      </c>
      <c r="C2524">
        <v>1</v>
      </c>
      <c r="D2524" s="1" t="s">
        <v>824</v>
      </c>
      <c r="E2524" t="s">
        <v>3421</v>
      </c>
      <c r="F2524" t="s">
        <v>1142</v>
      </c>
      <c r="G2524" t="s">
        <v>1143</v>
      </c>
      <c r="H2524">
        <v>77.243730499999998</v>
      </c>
      <c r="I2524">
        <v>28.534566699999999</v>
      </c>
      <c r="J2524" t="s">
        <v>111</v>
      </c>
      <c r="K2524" t="s">
        <v>208</v>
      </c>
      <c r="L2524" t="s">
        <v>27</v>
      </c>
      <c r="M2524" t="s">
        <v>26</v>
      </c>
      <c r="N2524" t="s">
        <v>27</v>
      </c>
      <c r="O2524" t="s">
        <v>27</v>
      </c>
      <c r="P2524">
        <v>2</v>
      </c>
      <c r="Q2524">
        <v>173</v>
      </c>
      <c r="R2524">
        <v>650</v>
      </c>
      <c r="S2524">
        <v>3.8</v>
      </c>
      <c r="T2524" s="2" t="s">
        <v>21562</v>
      </c>
      <c r="U2524" s="3"/>
    </row>
    <row r="2525" spans="1:21" x14ac:dyDescent="0.25">
      <c r="A2525">
        <v>307296</v>
      </c>
      <c r="B2525" s="1" t="s">
        <v>3991</v>
      </c>
      <c r="C2525">
        <v>1</v>
      </c>
      <c r="D2525" s="1" t="s">
        <v>824</v>
      </c>
      <c r="E2525" t="s">
        <v>3992</v>
      </c>
      <c r="F2525" t="s">
        <v>1901</v>
      </c>
      <c r="G2525" t="s">
        <v>1902</v>
      </c>
      <c r="H2525">
        <v>77.219389710000002</v>
      </c>
      <c r="I2525">
        <v>28.528694120000001</v>
      </c>
      <c r="J2525" t="s">
        <v>406</v>
      </c>
      <c r="K2525" t="s">
        <v>208</v>
      </c>
      <c r="L2525" t="s">
        <v>27</v>
      </c>
      <c r="M2525" t="s">
        <v>26</v>
      </c>
      <c r="N2525" t="s">
        <v>27</v>
      </c>
      <c r="O2525" t="s">
        <v>27</v>
      </c>
      <c r="P2525">
        <v>2</v>
      </c>
      <c r="Q2525">
        <v>135</v>
      </c>
      <c r="R2525">
        <v>650</v>
      </c>
      <c r="S2525">
        <v>4</v>
      </c>
      <c r="T2525" s="2" t="s">
        <v>21149</v>
      </c>
      <c r="U2525" s="3"/>
    </row>
    <row r="2526" spans="1:21" x14ac:dyDescent="0.25">
      <c r="A2526">
        <v>18409199</v>
      </c>
      <c r="B2526" s="1" t="s">
        <v>1684</v>
      </c>
      <c r="C2526">
        <v>1</v>
      </c>
      <c r="D2526" s="1" t="s">
        <v>824</v>
      </c>
      <c r="E2526" t="s">
        <v>4156</v>
      </c>
      <c r="F2526" t="s">
        <v>4153</v>
      </c>
      <c r="G2526" t="s">
        <v>4154</v>
      </c>
      <c r="H2526">
        <v>77.121795289999994</v>
      </c>
      <c r="I2526">
        <v>28.550347200000001</v>
      </c>
      <c r="J2526" t="s">
        <v>1601</v>
      </c>
      <c r="K2526" t="s">
        <v>208</v>
      </c>
      <c r="L2526" t="s">
        <v>27</v>
      </c>
      <c r="M2526" t="s">
        <v>27</v>
      </c>
      <c r="N2526" t="s">
        <v>27</v>
      </c>
      <c r="O2526" t="s">
        <v>27</v>
      </c>
      <c r="P2526">
        <v>2</v>
      </c>
      <c r="Q2526">
        <v>2</v>
      </c>
      <c r="R2526">
        <v>650</v>
      </c>
      <c r="S2526">
        <v>1</v>
      </c>
      <c r="T2526" s="2" t="s">
        <v>21563</v>
      </c>
      <c r="U2526" s="3"/>
    </row>
    <row r="2527" spans="1:21" x14ac:dyDescent="0.25">
      <c r="A2527">
        <v>18304836</v>
      </c>
      <c r="B2527" s="1" t="s">
        <v>845</v>
      </c>
      <c r="C2527">
        <v>1</v>
      </c>
      <c r="D2527" s="1" t="s">
        <v>824</v>
      </c>
      <c r="E2527" t="s">
        <v>846</v>
      </c>
      <c r="F2527" t="s">
        <v>843</v>
      </c>
      <c r="G2527" t="s">
        <v>844</v>
      </c>
      <c r="H2527">
        <v>77.25</v>
      </c>
      <c r="I2527">
        <v>28.53</v>
      </c>
      <c r="J2527" t="s">
        <v>847</v>
      </c>
      <c r="K2527" t="s">
        <v>208</v>
      </c>
      <c r="L2527" t="s">
        <v>27</v>
      </c>
      <c r="M2527" t="s">
        <v>26</v>
      </c>
      <c r="N2527" t="s">
        <v>27</v>
      </c>
      <c r="O2527" t="s">
        <v>27</v>
      </c>
      <c r="P2527">
        <v>2</v>
      </c>
      <c r="Q2527">
        <v>82</v>
      </c>
      <c r="R2527">
        <v>650</v>
      </c>
      <c r="S2527">
        <v>3.6</v>
      </c>
      <c r="T2527" s="2" t="s">
        <v>21564</v>
      </c>
      <c r="U2527" s="3"/>
    </row>
    <row r="2528" spans="1:21" x14ac:dyDescent="0.25">
      <c r="A2528">
        <v>305817</v>
      </c>
      <c r="B2528" s="1" t="s">
        <v>1145</v>
      </c>
      <c r="C2528">
        <v>1</v>
      </c>
      <c r="D2528" s="1" t="s">
        <v>824</v>
      </c>
      <c r="E2528" t="s">
        <v>1146</v>
      </c>
      <c r="F2528" t="s">
        <v>1142</v>
      </c>
      <c r="G2528" t="s">
        <v>1143</v>
      </c>
      <c r="H2528">
        <v>77.243239200000005</v>
      </c>
      <c r="I2528">
        <v>28.5345941</v>
      </c>
      <c r="J2528" t="s">
        <v>211</v>
      </c>
      <c r="K2528" t="s">
        <v>208</v>
      </c>
      <c r="L2528" t="s">
        <v>27</v>
      </c>
      <c r="M2528" t="s">
        <v>26</v>
      </c>
      <c r="N2528" t="s">
        <v>27</v>
      </c>
      <c r="O2528" t="s">
        <v>27</v>
      </c>
      <c r="P2528">
        <v>2</v>
      </c>
      <c r="Q2528">
        <v>99</v>
      </c>
      <c r="R2528">
        <v>650</v>
      </c>
      <c r="S2528">
        <v>3.1</v>
      </c>
      <c r="T2528" s="2" t="s">
        <v>21222</v>
      </c>
      <c r="U2528" s="3"/>
    </row>
    <row r="2529" spans="1:21" x14ac:dyDescent="0.25">
      <c r="A2529">
        <v>8995</v>
      </c>
      <c r="B2529" s="1" t="s">
        <v>1328</v>
      </c>
      <c r="C2529">
        <v>1</v>
      </c>
      <c r="D2529" s="1" t="s">
        <v>824</v>
      </c>
      <c r="E2529" t="s">
        <v>1329</v>
      </c>
      <c r="F2529" t="s">
        <v>1325</v>
      </c>
      <c r="G2529" t="s">
        <v>1326</v>
      </c>
      <c r="H2529">
        <v>77.198288700000006</v>
      </c>
      <c r="I2529">
        <v>28.681938200000001</v>
      </c>
      <c r="J2529" t="s">
        <v>1058</v>
      </c>
      <c r="K2529" t="s">
        <v>208</v>
      </c>
      <c r="L2529" t="s">
        <v>27</v>
      </c>
      <c r="M2529" t="s">
        <v>27</v>
      </c>
      <c r="N2529" t="s">
        <v>27</v>
      </c>
      <c r="O2529" t="s">
        <v>27</v>
      </c>
      <c r="P2529">
        <v>2</v>
      </c>
      <c r="Q2529">
        <v>69</v>
      </c>
      <c r="R2529">
        <v>650</v>
      </c>
      <c r="S2529">
        <v>3.2</v>
      </c>
      <c r="T2529" s="2" t="s">
        <v>21565</v>
      </c>
      <c r="U2529" s="3"/>
    </row>
    <row r="2530" spans="1:21" x14ac:dyDescent="0.25">
      <c r="A2530">
        <v>18277018</v>
      </c>
      <c r="B2530" s="1" t="s">
        <v>1355</v>
      </c>
      <c r="C2530">
        <v>1</v>
      </c>
      <c r="D2530" s="1" t="s">
        <v>824</v>
      </c>
      <c r="E2530" t="s">
        <v>1356</v>
      </c>
      <c r="F2530" t="s">
        <v>1345</v>
      </c>
      <c r="G2530" t="s">
        <v>1346</v>
      </c>
      <c r="H2530">
        <v>77.189268799999994</v>
      </c>
      <c r="I2530">
        <v>28.6467961</v>
      </c>
      <c r="J2530" t="s">
        <v>878</v>
      </c>
      <c r="K2530" t="s">
        <v>208</v>
      </c>
      <c r="L2530" t="s">
        <v>27</v>
      </c>
      <c r="M2530" t="s">
        <v>26</v>
      </c>
      <c r="N2530" t="s">
        <v>27</v>
      </c>
      <c r="O2530" t="s">
        <v>27</v>
      </c>
      <c r="P2530">
        <v>2</v>
      </c>
      <c r="Q2530">
        <v>93</v>
      </c>
      <c r="R2530">
        <v>650</v>
      </c>
      <c r="S2530">
        <v>3.3</v>
      </c>
      <c r="T2530" s="2" t="s">
        <v>20741</v>
      </c>
      <c r="U2530" s="3"/>
    </row>
    <row r="2531" spans="1:21" x14ac:dyDescent="0.25">
      <c r="A2531">
        <v>312169</v>
      </c>
      <c r="B2531" s="1" t="s">
        <v>1673</v>
      </c>
      <c r="C2531">
        <v>1</v>
      </c>
      <c r="D2531" s="1" t="s">
        <v>824</v>
      </c>
      <c r="E2531" t="s">
        <v>1674</v>
      </c>
      <c r="F2531" t="s">
        <v>1670</v>
      </c>
      <c r="G2531" t="s">
        <v>1671</v>
      </c>
      <c r="H2531">
        <v>77.081514400000003</v>
      </c>
      <c r="I2531">
        <v>28.597415099999999</v>
      </c>
      <c r="J2531" t="s">
        <v>998</v>
      </c>
      <c r="K2531" t="s">
        <v>208</v>
      </c>
      <c r="L2531" t="s">
        <v>27</v>
      </c>
      <c r="M2531" t="s">
        <v>27</v>
      </c>
      <c r="N2531" t="s">
        <v>27</v>
      </c>
      <c r="O2531" t="s">
        <v>27</v>
      </c>
      <c r="P2531">
        <v>2</v>
      </c>
      <c r="Q2531">
        <v>8</v>
      </c>
      <c r="R2531">
        <v>650</v>
      </c>
      <c r="S2531">
        <v>2.7</v>
      </c>
      <c r="T2531" s="2" t="s">
        <v>21566</v>
      </c>
      <c r="U2531" s="3"/>
    </row>
    <row r="2532" spans="1:21" x14ac:dyDescent="0.25">
      <c r="A2532">
        <v>18433864</v>
      </c>
      <c r="B2532" s="1" t="s">
        <v>1684</v>
      </c>
      <c r="C2532">
        <v>1</v>
      </c>
      <c r="D2532" s="1" t="s">
        <v>824</v>
      </c>
      <c r="E2532" t="s">
        <v>1685</v>
      </c>
      <c r="F2532" t="s">
        <v>1686</v>
      </c>
      <c r="G2532" t="s">
        <v>1687</v>
      </c>
      <c r="H2532">
        <v>77.162221900000006</v>
      </c>
      <c r="I2532">
        <v>28.592153499999998</v>
      </c>
      <c r="J2532" t="s">
        <v>1601</v>
      </c>
      <c r="K2532" t="s">
        <v>208</v>
      </c>
      <c r="L2532" t="s">
        <v>27</v>
      </c>
      <c r="M2532" t="s">
        <v>27</v>
      </c>
      <c r="N2532" t="s">
        <v>27</v>
      </c>
      <c r="O2532" t="s">
        <v>27</v>
      </c>
      <c r="P2532">
        <v>2</v>
      </c>
      <c r="Q2532">
        <v>1</v>
      </c>
      <c r="R2532">
        <v>650</v>
      </c>
      <c r="S2532">
        <v>1</v>
      </c>
      <c r="T2532" s="2" t="s">
        <v>21567</v>
      </c>
      <c r="U2532" s="3"/>
    </row>
    <row r="2533" spans="1:21" x14ac:dyDescent="0.25">
      <c r="A2533">
        <v>18325509</v>
      </c>
      <c r="B2533" s="1" t="s">
        <v>1774</v>
      </c>
      <c r="C2533">
        <v>1</v>
      </c>
      <c r="D2533" s="1" t="s">
        <v>824</v>
      </c>
      <c r="E2533" t="s">
        <v>1775</v>
      </c>
      <c r="F2533" t="s">
        <v>1770</v>
      </c>
      <c r="G2533" t="s">
        <v>1771</v>
      </c>
      <c r="H2533">
        <v>77.167479</v>
      </c>
      <c r="I2533">
        <v>28.5652799</v>
      </c>
      <c r="J2533" t="s">
        <v>238</v>
      </c>
      <c r="K2533" t="s">
        <v>208</v>
      </c>
      <c r="L2533" t="s">
        <v>27</v>
      </c>
      <c r="M2533" t="s">
        <v>27</v>
      </c>
      <c r="N2533" t="s">
        <v>27</v>
      </c>
      <c r="O2533" t="s">
        <v>27</v>
      </c>
      <c r="P2533">
        <v>2</v>
      </c>
      <c r="Q2533">
        <v>1</v>
      </c>
      <c r="R2533">
        <v>650</v>
      </c>
      <c r="S2533">
        <v>1</v>
      </c>
      <c r="T2533" s="2" t="s">
        <v>21568</v>
      </c>
      <c r="U2533" s="3"/>
    </row>
    <row r="2534" spans="1:21" x14ac:dyDescent="0.25">
      <c r="A2534">
        <v>6308</v>
      </c>
      <c r="B2534" s="1" t="s">
        <v>1832</v>
      </c>
      <c r="C2534">
        <v>1</v>
      </c>
      <c r="D2534" s="1" t="s">
        <v>824</v>
      </c>
      <c r="E2534" t="s">
        <v>1833</v>
      </c>
      <c r="F2534" t="s">
        <v>1829</v>
      </c>
      <c r="G2534" t="s">
        <v>1830</v>
      </c>
      <c r="H2534">
        <v>77.104454709999999</v>
      </c>
      <c r="I2534">
        <v>28.69976033</v>
      </c>
      <c r="J2534" t="s">
        <v>211</v>
      </c>
      <c r="K2534" t="s">
        <v>208</v>
      </c>
      <c r="L2534" t="s">
        <v>27</v>
      </c>
      <c r="M2534" t="s">
        <v>26</v>
      </c>
      <c r="N2534" t="s">
        <v>27</v>
      </c>
      <c r="O2534" t="s">
        <v>27</v>
      </c>
      <c r="P2534">
        <v>2</v>
      </c>
      <c r="Q2534">
        <v>78</v>
      </c>
      <c r="R2534">
        <v>650</v>
      </c>
      <c r="S2534">
        <v>3.4</v>
      </c>
      <c r="T2534" s="2" t="s">
        <v>21157</v>
      </c>
      <c r="U2534" s="3"/>
    </row>
    <row r="2535" spans="1:21" x14ac:dyDescent="0.25">
      <c r="A2535">
        <v>304307</v>
      </c>
      <c r="B2535" s="1" t="s">
        <v>3983</v>
      </c>
      <c r="C2535">
        <v>1</v>
      </c>
      <c r="D2535" s="1" t="s">
        <v>824</v>
      </c>
      <c r="E2535" t="s">
        <v>11863</v>
      </c>
      <c r="F2535" t="s">
        <v>1043</v>
      </c>
      <c r="G2535" t="s">
        <v>1044</v>
      </c>
      <c r="H2535">
        <v>77.204798600000004</v>
      </c>
      <c r="I2535">
        <v>28.6943941</v>
      </c>
      <c r="J2535" t="s">
        <v>3985</v>
      </c>
      <c r="K2535" t="s">
        <v>208</v>
      </c>
      <c r="L2535" t="s">
        <v>26</v>
      </c>
      <c r="M2535" t="s">
        <v>26</v>
      </c>
      <c r="N2535" t="s">
        <v>27</v>
      </c>
      <c r="O2535" t="s">
        <v>27</v>
      </c>
      <c r="P2535">
        <v>2</v>
      </c>
      <c r="Q2535">
        <v>1970</v>
      </c>
      <c r="R2535">
        <v>650</v>
      </c>
      <c r="S2535">
        <v>3.8</v>
      </c>
      <c r="T2535" s="2" t="s">
        <v>21569</v>
      </c>
      <c r="U2535" s="3"/>
    </row>
    <row r="2536" spans="1:21" x14ac:dyDescent="0.25">
      <c r="A2536">
        <v>311103</v>
      </c>
      <c r="B2536" s="1" t="s">
        <v>1899</v>
      </c>
      <c r="C2536">
        <v>1</v>
      </c>
      <c r="D2536" s="1" t="s">
        <v>824</v>
      </c>
      <c r="E2536" t="s">
        <v>1900</v>
      </c>
      <c r="F2536" t="s">
        <v>1901</v>
      </c>
      <c r="G2536" t="s">
        <v>1902</v>
      </c>
      <c r="H2536">
        <v>77.21932769</v>
      </c>
      <c r="I2536">
        <v>28.52869471</v>
      </c>
      <c r="J2536" t="s">
        <v>1903</v>
      </c>
      <c r="K2536" t="s">
        <v>208</v>
      </c>
      <c r="L2536" t="s">
        <v>26</v>
      </c>
      <c r="M2536" t="s">
        <v>26</v>
      </c>
      <c r="N2536" t="s">
        <v>27</v>
      </c>
      <c r="O2536" t="s">
        <v>27</v>
      </c>
      <c r="P2536">
        <v>2</v>
      </c>
      <c r="Q2536">
        <v>179</v>
      </c>
      <c r="R2536">
        <v>650</v>
      </c>
      <c r="S2536">
        <v>3.9</v>
      </c>
      <c r="T2536" s="2" t="s">
        <v>21570</v>
      </c>
      <c r="U2536" s="3"/>
    </row>
    <row r="2537" spans="1:21" x14ac:dyDescent="0.25">
      <c r="A2537">
        <v>18126972</v>
      </c>
      <c r="B2537" s="1" t="s">
        <v>20099</v>
      </c>
      <c r="C2537">
        <v>1</v>
      </c>
      <c r="D2537" s="1" t="s">
        <v>824</v>
      </c>
      <c r="E2537" t="s">
        <v>1839</v>
      </c>
      <c r="F2537" t="s">
        <v>1838</v>
      </c>
      <c r="G2537" t="s">
        <v>1839</v>
      </c>
      <c r="H2537">
        <v>77.192248109999994</v>
      </c>
      <c r="I2537">
        <v>28.56174605</v>
      </c>
      <c r="J2537" t="s">
        <v>396</v>
      </c>
      <c r="K2537" t="s">
        <v>208</v>
      </c>
      <c r="L2537" t="s">
        <v>27</v>
      </c>
      <c r="M2537" t="s">
        <v>26</v>
      </c>
      <c r="N2537" t="s">
        <v>27</v>
      </c>
      <c r="O2537" t="s">
        <v>27</v>
      </c>
      <c r="P2537">
        <v>2</v>
      </c>
      <c r="Q2537">
        <v>70</v>
      </c>
      <c r="R2537">
        <v>650</v>
      </c>
      <c r="S2537">
        <v>2.6</v>
      </c>
      <c r="T2537" s="2" t="s">
        <v>21163</v>
      </c>
      <c r="U2537" s="3"/>
    </row>
    <row r="2538" spans="1:21" x14ac:dyDescent="0.25">
      <c r="A2538">
        <v>18128860</v>
      </c>
      <c r="B2538" s="1" t="s">
        <v>16450</v>
      </c>
      <c r="C2538">
        <v>1</v>
      </c>
      <c r="D2538" s="1" t="s">
        <v>824</v>
      </c>
      <c r="E2538" t="s">
        <v>16451</v>
      </c>
      <c r="F2538" t="s">
        <v>857</v>
      </c>
      <c r="G2538" t="s">
        <v>858</v>
      </c>
      <c r="H2538">
        <v>77.316908999999995</v>
      </c>
      <c r="I2538">
        <v>28.660228499999999</v>
      </c>
      <c r="J2538" t="s">
        <v>396</v>
      </c>
      <c r="K2538" t="s">
        <v>208</v>
      </c>
      <c r="L2538" t="s">
        <v>27</v>
      </c>
      <c r="M2538" t="s">
        <v>27</v>
      </c>
      <c r="N2538" t="s">
        <v>27</v>
      </c>
      <c r="O2538" t="s">
        <v>27</v>
      </c>
      <c r="P2538">
        <v>2</v>
      </c>
      <c r="Q2538">
        <v>80</v>
      </c>
      <c r="R2538">
        <v>650</v>
      </c>
      <c r="S2538">
        <v>3.4</v>
      </c>
      <c r="T2538" s="2" t="s">
        <v>21759</v>
      </c>
      <c r="U2538" s="3"/>
    </row>
    <row r="2539" spans="1:21" x14ac:dyDescent="0.25">
      <c r="A2539">
        <v>307140</v>
      </c>
      <c r="B2539" s="1" t="s">
        <v>17204</v>
      </c>
      <c r="C2539">
        <v>1</v>
      </c>
      <c r="D2539" s="1" t="s">
        <v>824</v>
      </c>
      <c r="E2539" t="s">
        <v>17205</v>
      </c>
      <c r="F2539" t="s">
        <v>2051</v>
      </c>
      <c r="G2539" t="s">
        <v>2052</v>
      </c>
      <c r="H2539">
        <v>77.038680600000006</v>
      </c>
      <c r="I2539">
        <v>28.620035000000001</v>
      </c>
      <c r="J2539" t="s">
        <v>396</v>
      </c>
      <c r="K2539" t="s">
        <v>208</v>
      </c>
      <c r="L2539" t="s">
        <v>27</v>
      </c>
      <c r="M2539" t="s">
        <v>26</v>
      </c>
      <c r="N2539" t="s">
        <v>27</v>
      </c>
      <c r="O2539" t="s">
        <v>27</v>
      </c>
      <c r="P2539">
        <v>2</v>
      </c>
      <c r="Q2539">
        <v>12</v>
      </c>
      <c r="R2539">
        <v>650</v>
      </c>
      <c r="S2539">
        <v>2.8</v>
      </c>
      <c r="T2539" s="2" t="s">
        <v>21761</v>
      </c>
      <c r="U2539" s="3"/>
    </row>
    <row r="2540" spans="1:21" x14ac:dyDescent="0.25">
      <c r="A2540">
        <v>310100</v>
      </c>
      <c r="B2540" s="1" t="s">
        <v>13541</v>
      </c>
      <c r="C2540">
        <v>1</v>
      </c>
      <c r="D2540" s="1" t="s">
        <v>824</v>
      </c>
      <c r="E2540" t="s">
        <v>13542</v>
      </c>
      <c r="F2540" t="s">
        <v>1278</v>
      </c>
      <c r="G2540" t="s">
        <v>1279</v>
      </c>
      <c r="H2540">
        <v>77.245140300000003</v>
      </c>
      <c r="I2540">
        <v>28.582411700000002</v>
      </c>
      <c r="J2540" t="s">
        <v>396</v>
      </c>
      <c r="K2540" t="s">
        <v>208</v>
      </c>
      <c r="L2540" t="s">
        <v>27</v>
      </c>
      <c r="M2540" t="s">
        <v>26</v>
      </c>
      <c r="N2540" t="s">
        <v>27</v>
      </c>
      <c r="O2540" t="s">
        <v>27</v>
      </c>
      <c r="P2540">
        <v>2</v>
      </c>
      <c r="Q2540">
        <v>29</v>
      </c>
      <c r="R2540">
        <v>650</v>
      </c>
      <c r="S2540">
        <v>3.3</v>
      </c>
      <c r="T2540" s="2" t="s">
        <v>21767</v>
      </c>
      <c r="U2540" s="3"/>
    </row>
    <row r="2541" spans="1:21" x14ac:dyDescent="0.25">
      <c r="A2541">
        <v>305161</v>
      </c>
      <c r="B2541" s="1" t="s">
        <v>1940</v>
      </c>
      <c r="C2541">
        <v>1</v>
      </c>
      <c r="D2541" s="1" t="s">
        <v>824</v>
      </c>
      <c r="E2541" t="s">
        <v>8791</v>
      </c>
      <c r="F2541" t="s">
        <v>1325</v>
      </c>
      <c r="G2541" t="s">
        <v>1326</v>
      </c>
      <c r="H2541">
        <v>77.197804000000005</v>
      </c>
      <c r="I2541">
        <v>28.6823671</v>
      </c>
      <c r="J2541" t="s">
        <v>396</v>
      </c>
      <c r="K2541" t="s">
        <v>208</v>
      </c>
      <c r="L2541" t="s">
        <v>27</v>
      </c>
      <c r="M2541" t="s">
        <v>27</v>
      </c>
      <c r="N2541" t="s">
        <v>27</v>
      </c>
      <c r="O2541" t="s">
        <v>27</v>
      </c>
      <c r="P2541">
        <v>2</v>
      </c>
      <c r="Q2541">
        <v>26</v>
      </c>
      <c r="R2541">
        <v>650</v>
      </c>
      <c r="S2541">
        <v>3.3</v>
      </c>
      <c r="T2541" s="2" t="s">
        <v>21776</v>
      </c>
      <c r="U2541" s="3"/>
    </row>
    <row r="2542" spans="1:21" x14ac:dyDescent="0.25">
      <c r="A2542">
        <v>307519</v>
      </c>
      <c r="B2542" s="1" t="s">
        <v>9093</v>
      </c>
      <c r="C2542">
        <v>1</v>
      </c>
      <c r="D2542" s="1" t="s">
        <v>824</v>
      </c>
      <c r="E2542" t="s">
        <v>9094</v>
      </c>
      <c r="F2542" t="s">
        <v>1785</v>
      </c>
      <c r="G2542" t="s">
        <v>1786</v>
      </c>
      <c r="H2542">
        <v>77.185161300000004</v>
      </c>
      <c r="I2542">
        <v>28.641526200000001</v>
      </c>
      <c r="J2542" t="s">
        <v>396</v>
      </c>
      <c r="K2542" t="s">
        <v>208</v>
      </c>
      <c r="L2542" t="s">
        <v>27</v>
      </c>
      <c r="M2542" t="s">
        <v>26</v>
      </c>
      <c r="N2542" t="s">
        <v>27</v>
      </c>
      <c r="O2542" t="s">
        <v>27</v>
      </c>
      <c r="P2542">
        <v>2</v>
      </c>
      <c r="Q2542">
        <v>110</v>
      </c>
      <c r="R2542">
        <v>650</v>
      </c>
      <c r="S2542">
        <v>3</v>
      </c>
      <c r="T2542" s="2" t="s">
        <v>21777</v>
      </c>
      <c r="U2542" s="3"/>
    </row>
    <row r="2543" spans="1:21" x14ac:dyDescent="0.25">
      <c r="A2543">
        <v>18435836</v>
      </c>
      <c r="B2543" s="1" t="s">
        <v>3564</v>
      </c>
      <c r="C2543">
        <v>1</v>
      </c>
      <c r="D2543" s="1" t="s">
        <v>824</v>
      </c>
      <c r="E2543" t="s">
        <v>3565</v>
      </c>
      <c r="F2543" t="s">
        <v>1385</v>
      </c>
      <c r="G2543" t="s">
        <v>1386</v>
      </c>
      <c r="H2543">
        <v>77.136122999999998</v>
      </c>
      <c r="I2543">
        <v>28.654188099999999</v>
      </c>
      <c r="J2543" t="s">
        <v>396</v>
      </c>
      <c r="K2543" t="s">
        <v>208</v>
      </c>
      <c r="L2543" t="s">
        <v>27</v>
      </c>
      <c r="M2543" t="s">
        <v>27</v>
      </c>
      <c r="N2543" t="s">
        <v>27</v>
      </c>
      <c r="O2543" t="s">
        <v>27</v>
      </c>
      <c r="P2543">
        <v>2</v>
      </c>
      <c r="Q2543">
        <v>12</v>
      </c>
      <c r="R2543">
        <v>650</v>
      </c>
      <c r="S2543">
        <v>3.3</v>
      </c>
      <c r="T2543" s="2" t="s">
        <v>21722</v>
      </c>
      <c r="U2543" s="3"/>
    </row>
    <row r="2544" spans="1:21" x14ac:dyDescent="0.25">
      <c r="A2544">
        <v>300268</v>
      </c>
      <c r="B2544" s="1" t="s">
        <v>3740</v>
      </c>
      <c r="C2544">
        <v>1</v>
      </c>
      <c r="D2544" s="1" t="s">
        <v>824</v>
      </c>
      <c r="E2544" t="s">
        <v>3741</v>
      </c>
      <c r="F2544" t="s">
        <v>1587</v>
      </c>
      <c r="G2544" t="s">
        <v>1588</v>
      </c>
      <c r="H2544">
        <v>77.171893900000001</v>
      </c>
      <c r="I2544">
        <v>28.556319200000001</v>
      </c>
      <c r="J2544" t="s">
        <v>396</v>
      </c>
      <c r="K2544" t="s">
        <v>208</v>
      </c>
      <c r="L2544" t="s">
        <v>27</v>
      </c>
      <c r="M2544" t="s">
        <v>27</v>
      </c>
      <c r="N2544" t="s">
        <v>27</v>
      </c>
      <c r="O2544" t="s">
        <v>27</v>
      </c>
      <c r="P2544">
        <v>2</v>
      </c>
      <c r="Q2544">
        <v>66</v>
      </c>
      <c r="R2544">
        <v>650</v>
      </c>
      <c r="S2544">
        <v>2.7</v>
      </c>
      <c r="T2544" s="2" t="s">
        <v>21788</v>
      </c>
      <c r="U2544" s="3"/>
    </row>
    <row r="2545" spans="1:21" x14ac:dyDescent="0.25">
      <c r="A2545">
        <v>300343</v>
      </c>
      <c r="B2545" s="1" t="s">
        <v>3828</v>
      </c>
      <c r="C2545">
        <v>1</v>
      </c>
      <c r="D2545" s="1" t="s">
        <v>824</v>
      </c>
      <c r="E2545" t="s">
        <v>3829</v>
      </c>
      <c r="F2545" t="s">
        <v>1706</v>
      </c>
      <c r="G2545" t="s">
        <v>1707</v>
      </c>
      <c r="H2545">
        <v>77.088300500000003</v>
      </c>
      <c r="I2545">
        <v>28.6732969</v>
      </c>
      <c r="J2545" t="s">
        <v>396</v>
      </c>
      <c r="K2545" t="s">
        <v>208</v>
      </c>
      <c r="L2545" t="s">
        <v>27</v>
      </c>
      <c r="M2545" t="s">
        <v>26</v>
      </c>
      <c r="N2545" t="s">
        <v>27</v>
      </c>
      <c r="O2545" t="s">
        <v>27</v>
      </c>
      <c r="P2545">
        <v>2</v>
      </c>
      <c r="Q2545">
        <v>39</v>
      </c>
      <c r="R2545">
        <v>650</v>
      </c>
      <c r="S2545">
        <v>3.4</v>
      </c>
      <c r="T2545" s="2" t="s">
        <v>21723</v>
      </c>
      <c r="U2545" s="3"/>
    </row>
    <row r="2546" spans="1:21" x14ac:dyDescent="0.25">
      <c r="A2546">
        <v>7367</v>
      </c>
      <c r="B2546" s="1" t="s">
        <v>1684</v>
      </c>
      <c r="C2546">
        <v>1</v>
      </c>
      <c r="D2546" s="1" t="s">
        <v>824</v>
      </c>
      <c r="E2546" t="s">
        <v>14890</v>
      </c>
      <c r="F2546" t="s">
        <v>960</v>
      </c>
      <c r="G2546" t="s">
        <v>961</v>
      </c>
      <c r="H2546">
        <v>77.220890699999998</v>
      </c>
      <c r="I2546">
        <v>28.634049300000001</v>
      </c>
      <c r="J2546" t="s">
        <v>1601</v>
      </c>
      <c r="K2546" t="s">
        <v>208</v>
      </c>
      <c r="L2546" t="s">
        <v>27</v>
      </c>
      <c r="M2546" t="s">
        <v>26</v>
      </c>
      <c r="N2546" t="s">
        <v>27</v>
      </c>
      <c r="O2546" t="s">
        <v>27</v>
      </c>
      <c r="P2546">
        <v>2</v>
      </c>
      <c r="Q2546">
        <v>1189</v>
      </c>
      <c r="R2546">
        <v>650</v>
      </c>
      <c r="S2546">
        <v>3.7</v>
      </c>
      <c r="T2546" s="2" t="s">
        <v>21806</v>
      </c>
      <c r="U2546" s="3"/>
    </row>
    <row r="2547" spans="1:21" x14ac:dyDescent="0.25">
      <c r="A2547">
        <v>307485</v>
      </c>
      <c r="B2547" s="1" t="s">
        <v>975</v>
      </c>
      <c r="C2547">
        <v>1</v>
      </c>
      <c r="D2547" s="1" t="s">
        <v>824</v>
      </c>
      <c r="E2547" t="s">
        <v>976</v>
      </c>
      <c r="F2547" t="s">
        <v>960</v>
      </c>
      <c r="G2547" t="s">
        <v>961</v>
      </c>
      <c r="H2547">
        <v>77.220441500000007</v>
      </c>
      <c r="I2547">
        <v>28.630780900000001</v>
      </c>
      <c r="J2547" t="s">
        <v>211</v>
      </c>
      <c r="K2547" t="s">
        <v>208</v>
      </c>
      <c r="L2547" t="s">
        <v>27</v>
      </c>
      <c r="M2547" t="s">
        <v>26</v>
      </c>
      <c r="N2547" t="s">
        <v>27</v>
      </c>
      <c r="O2547" t="s">
        <v>27</v>
      </c>
      <c r="P2547">
        <v>2</v>
      </c>
      <c r="Q2547">
        <v>310</v>
      </c>
      <c r="R2547">
        <v>650</v>
      </c>
      <c r="S2547">
        <v>3.9</v>
      </c>
      <c r="T2547" s="2" t="s">
        <v>21159</v>
      </c>
      <c r="U2547" s="3"/>
    </row>
    <row r="2548" spans="1:21" x14ac:dyDescent="0.25">
      <c r="A2548">
        <v>18384138</v>
      </c>
      <c r="B2548" s="1" t="s">
        <v>20124</v>
      </c>
      <c r="C2548">
        <v>1</v>
      </c>
      <c r="D2548" s="1" t="s">
        <v>824</v>
      </c>
      <c r="E2548" t="s">
        <v>20125</v>
      </c>
      <c r="F2548" t="s">
        <v>3967</v>
      </c>
      <c r="G2548" t="s">
        <v>3968</v>
      </c>
      <c r="H2548">
        <v>77.193631699999997</v>
      </c>
      <c r="I2548">
        <v>28.5694278</v>
      </c>
      <c r="J2548" t="s">
        <v>217</v>
      </c>
      <c r="K2548" t="s">
        <v>208</v>
      </c>
      <c r="L2548" t="s">
        <v>27</v>
      </c>
      <c r="M2548" t="s">
        <v>26</v>
      </c>
      <c r="N2548" t="s">
        <v>27</v>
      </c>
      <c r="O2548" t="s">
        <v>27</v>
      </c>
      <c r="P2548">
        <v>2</v>
      </c>
      <c r="Q2548">
        <v>11</v>
      </c>
      <c r="R2548">
        <v>650</v>
      </c>
      <c r="S2548">
        <v>3.2</v>
      </c>
      <c r="T2548" s="2" t="s">
        <v>22460</v>
      </c>
      <c r="U2548" s="3"/>
    </row>
    <row r="2549" spans="1:21" x14ac:dyDescent="0.25">
      <c r="A2549">
        <v>3326</v>
      </c>
      <c r="B2549" s="1" t="s">
        <v>11765</v>
      </c>
      <c r="C2549">
        <v>1</v>
      </c>
      <c r="D2549" s="1" t="s">
        <v>824</v>
      </c>
      <c r="E2549" t="s">
        <v>16460</v>
      </c>
      <c r="F2549" t="s">
        <v>870</v>
      </c>
      <c r="G2549" t="s">
        <v>871</v>
      </c>
      <c r="H2549">
        <v>77.173634500000006</v>
      </c>
      <c r="I2549">
        <v>28.687306599999999</v>
      </c>
      <c r="J2549" t="s">
        <v>217</v>
      </c>
      <c r="K2549" t="s">
        <v>208</v>
      </c>
      <c r="L2549" t="s">
        <v>27</v>
      </c>
      <c r="M2549" t="s">
        <v>27</v>
      </c>
      <c r="N2549" t="s">
        <v>27</v>
      </c>
      <c r="O2549" t="s">
        <v>27</v>
      </c>
      <c r="P2549">
        <v>2</v>
      </c>
      <c r="Q2549">
        <v>22</v>
      </c>
      <c r="R2549">
        <v>650</v>
      </c>
      <c r="S2549">
        <v>3.2</v>
      </c>
      <c r="T2549" s="2" t="s">
        <v>20856</v>
      </c>
      <c r="U2549" s="3"/>
    </row>
    <row r="2550" spans="1:21" x14ac:dyDescent="0.25">
      <c r="A2550">
        <v>18057825</v>
      </c>
      <c r="B2550" s="1" t="s">
        <v>16620</v>
      </c>
      <c r="C2550">
        <v>1</v>
      </c>
      <c r="D2550" s="1" t="s">
        <v>824</v>
      </c>
      <c r="E2550" t="s">
        <v>16621</v>
      </c>
      <c r="F2550" t="s">
        <v>1193</v>
      </c>
      <c r="G2550" t="s">
        <v>1194</v>
      </c>
      <c r="H2550">
        <v>77.189718099999993</v>
      </c>
      <c r="I2550">
        <v>28.701474999999999</v>
      </c>
      <c r="J2550" t="s">
        <v>217</v>
      </c>
      <c r="K2550" t="s">
        <v>208</v>
      </c>
      <c r="L2550" t="s">
        <v>27</v>
      </c>
      <c r="M2550" t="s">
        <v>27</v>
      </c>
      <c r="N2550" t="s">
        <v>27</v>
      </c>
      <c r="O2550" t="s">
        <v>27</v>
      </c>
      <c r="P2550">
        <v>2</v>
      </c>
      <c r="Q2550">
        <v>7</v>
      </c>
      <c r="R2550">
        <v>650</v>
      </c>
      <c r="S2550">
        <v>2.6</v>
      </c>
      <c r="T2550" s="2" t="s">
        <v>22479</v>
      </c>
      <c r="U2550" s="3"/>
    </row>
    <row r="2551" spans="1:21" x14ac:dyDescent="0.25">
      <c r="A2551">
        <v>1120</v>
      </c>
      <c r="B2551" s="1" t="s">
        <v>16992</v>
      </c>
      <c r="C2551">
        <v>1</v>
      </c>
      <c r="D2551" s="1" t="s">
        <v>824</v>
      </c>
      <c r="E2551" t="s">
        <v>16993</v>
      </c>
      <c r="F2551" t="s">
        <v>1746</v>
      </c>
      <c r="G2551" t="s">
        <v>1747</v>
      </c>
      <c r="H2551">
        <v>77.126871940000001</v>
      </c>
      <c r="I2551">
        <v>28.66598342</v>
      </c>
      <c r="J2551" t="s">
        <v>217</v>
      </c>
      <c r="K2551" t="s">
        <v>208</v>
      </c>
      <c r="L2551" t="s">
        <v>27</v>
      </c>
      <c r="M2551" t="s">
        <v>27</v>
      </c>
      <c r="N2551" t="s">
        <v>27</v>
      </c>
      <c r="O2551" t="s">
        <v>27</v>
      </c>
      <c r="P2551">
        <v>2</v>
      </c>
      <c r="Q2551">
        <v>45</v>
      </c>
      <c r="R2551">
        <v>650</v>
      </c>
      <c r="S2551">
        <v>3.1</v>
      </c>
      <c r="T2551" s="2" t="s">
        <v>23068</v>
      </c>
      <c r="U2551" s="3"/>
    </row>
    <row r="2552" spans="1:21" x14ac:dyDescent="0.25">
      <c r="A2552">
        <v>9643</v>
      </c>
      <c r="B2552" s="1" t="s">
        <v>12036</v>
      </c>
      <c r="C2552">
        <v>1</v>
      </c>
      <c r="D2552" s="1" t="s">
        <v>824</v>
      </c>
      <c r="E2552" t="s">
        <v>12037</v>
      </c>
      <c r="F2552" t="s">
        <v>1345</v>
      </c>
      <c r="G2552" t="s">
        <v>1346</v>
      </c>
      <c r="H2552">
        <v>77.200319879999995</v>
      </c>
      <c r="I2552">
        <v>28.654943079999999</v>
      </c>
      <c r="J2552" t="s">
        <v>217</v>
      </c>
      <c r="K2552" t="s">
        <v>208</v>
      </c>
      <c r="L2552" t="s">
        <v>27</v>
      </c>
      <c r="M2552" t="s">
        <v>27</v>
      </c>
      <c r="N2552" t="s">
        <v>27</v>
      </c>
      <c r="O2552" t="s">
        <v>27</v>
      </c>
      <c r="P2552">
        <v>2</v>
      </c>
      <c r="Q2552">
        <v>177</v>
      </c>
      <c r="R2552">
        <v>650</v>
      </c>
      <c r="S2552">
        <v>3.7</v>
      </c>
      <c r="T2552" s="2" t="s">
        <v>23072</v>
      </c>
      <c r="U2552" s="3"/>
    </row>
    <row r="2553" spans="1:21" x14ac:dyDescent="0.25">
      <c r="A2553">
        <v>8940</v>
      </c>
      <c r="B2553" s="1" t="s">
        <v>12310</v>
      </c>
      <c r="C2553">
        <v>1</v>
      </c>
      <c r="D2553" s="1" t="s">
        <v>824</v>
      </c>
      <c r="E2553" t="s">
        <v>12311</v>
      </c>
      <c r="F2553" t="s">
        <v>1717</v>
      </c>
      <c r="G2553" t="s">
        <v>1718</v>
      </c>
      <c r="H2553">
        <v>77.141482300000007</v>
      </c>
      <c r="I2553">
        <v>28.7052826</v>
      </c>
      <c r="J2553" t="s">
        <v>217</v>
      </c>
      <c r="K2553" t="s">
        <v>208</v>
      </c>
      <c r="L2553" t="s">
        <v>27</v>
      </c>
      <c r="M2553" t="s">
        <v>27</v>
      </c>
      <c r="N2553" t="s">
        <v>27</v>
      </c>
      <c r="O2553" t="s">
        <v>27</v>
      </c>
      <c r="P2553">
        <v>2</v>
      </c>
      <c r="Q2553">
        <v>29</v>
      </c>
      <c r="R2553">
        <v>650</v>
      </c>
      <c r="S2553">
        <v>3.2</v>
      </c>
      <c r="T2553" s="2" t="s">
        <v>23073</v>
      </c>
      <c r="U2553" s="3"/>
    </row>
    <row r="2554" spans="1:21" x14ac:dyDescent="0.25">
      <c r="A2554">
        <v>18420427</v>
      </c>
      <c r="B2554" s="1" t="s">
        <v>10691</v>
      </c>
      <c r="C2554">
        <v>1</v>
      </c>
      <c r="D2554" s="1" t="s">
        <v>824</v>
      </c>
      <c r="E2554" t="s">
        <v>10692</v>
      </c>
      <c r="F2554" t="s">
        <v>1801</v>
      </c>
      <c r="G2554" t="s">
        <v>1802</v>
      </c>
      <c r="H2554">
        <v>77.120066699999995</v>
      </c>
      <c r="I2554">
        <v>28.639261900000001</v>
      </c>
      <c r="J2554" t="s">
        <v>217</v>
      </c>
      <c r="K2554" t="s">
        <v>208</v>
      </c>
      <c r="L2554" t="s">
        <v>27</v>
      </c>
      <c r="M2554" t="s">
        <v>27</v>
      </c>
      <c r="N2554" t="s">
        <v>27</v>
      </c>
      <c r="O2554" t="s">
        <v>27</v>
      </c>
      <c r="P2554">
        <v>2</v>
      </c>
      <c r="Q2554">
        <v>4</v>
      </c>
      <c r="R2554">
        <v>650</v>
      </c>
      <c r="S2554">
        <v>3</v>
      </c>
      <c r="T2554" s="2" t="s">
        <v>20916</v>
      </c>
      <c r="U2554" s="3"/>
    </row>
    <row r="2555" spans="1:21" x14ac:dyDescent="0.25">
      <c r="A2555">
        <v>18387990</v>
      </c>
      <c r="B2555" s="1" t="s">
        <v>19314</v>
      </c>
      <c r="C2555">
        <v>1</v>
      </c>
      <c r="D2555" s="1" t="s">
        <v>389</v>
      </c>
      <c r="E2555" t="s">
        <v>547</v>
      </c>
      <c r="F2555" t="s">
        <v>546</v>
      </c>
      <c r="G2555" t="s">
        <v>547</v>
      </c>
      <c r="H2555">
        <v>77.047490699999997</v>
      </c>
      <c r="I2555">
        <v>28.4749637</v>
      </c>
      <c r="J2555" t="s">
        <v>581</v>
      </c>
      <c r="K2555" t="s">
        <v>208</v>
      </c>
      <c r="L2555" t="s">
        <v>27</v>
      </c>
      <c r="M2555" t="s">
        <v>26</v>
      </c>
      <c r="N2555" t="s">
        <v>27</v>
      </c>
      <c r="O2555" t="s">
        <v>27</v>
      </c>
      <c r="P2555">
        <v>2</v>
      </c>
      <c r="Q2555">
        <v>9</v>
      </c>
      <c r="R2555">
        <v>650</v>
      </c>
      <c r="S2555">
        <v>2.7</v>
      </c>
      <c r="T2555" s="2" t="s">
        <v>21573</v>
      </c>
      <c r="U2555" s="3"/>
    </row>
    <row r="2556" spans="1:21" x14ac:dyDescent="0.25">
      <c r="A2556">
        <v>4185</v>
      </c>
      <c r="B2556" s="1" t="s">
        <v>17912</v>
      </c>
      <c r="C2556">
        <v>1</v>
      </c>
      <c r="D2556" s="1" t="s">
        <v>389</v>
      </c>
      <c r="E2556" t="s">
        <v>17913</v>
      </c>
      <c r="F2556" t="s">
        <v>671</v>
      </c>
      <c r="G2556" t="s">
        <v>672</v>
      </c>
      <c r="H2556">
        <v>77.083834999999993</v>
      </c>
      <c r="I2556">
        <v>28.506391000000001</v>
      </c>
      <c r="J2556" t="s">
        <v>396</v>
      </c>
      <c r="K2556" t="s">
        <v>208</v>
      </c>
      <c r="L2556" t="s">
        <v>27</v>
      </c>
      <c r="M2556" t="s">
        <v>27</v>
      </c>
      <c r="N2556" t="s">
        <v>27</v>
      </c>
      <c r="O2556" t="s">
        <v>27</v>
      </c>
      <c r="P2556">
        <v>2</v>
      </c>
      <c r="Q2556">
        <v>13</v>
      </c>
      <c r="R2556">
        <v>650</v>
      </c>
      <c r="S2556">
        <v>2.9</v>
      </c>
      <c r="T2556" s="2" t="s">
        <v>23124</v>
      </c>
      <c r="U2556" s="3"/>
    </row>
    <row r="2557" spans="1:21" x14ac:dyDescent="0.25">
      <c r="A2557">
        <v>18131568</v>
      </c>
      <c r="B2557" s="1" t="s">
        <v>16207</v>
      </c>
      <c r="C2557">
        <v>1</v>
      </c>
      <c r="D2557" s="1" t="s">
        <v>389</v>
      </c>
      <c r="E2557" t="s">
        <v>424</v>
      </c>
      <c r="F2557" t="s">
        <v>423</v>
      </c>
      <c r="G2557" t="s">
        <v>424</v>
      </c>
      <c r="H2557">
        <v>77.098490200000001</v>
      </c>
      <c r="I2557">
        <v>28.471636</v>
      </c>
      <c r="J2557" t="s">
        <v>211</v>
      </c>
      <c r="K2557" t="s">
        <v>208</v>
      </c>
      <c r="L2557" t="s">
        <v>27</v>
      </c>
      <c r="M2557" t="s">
        <v>27</v>
      </c>
      <c r="N2557" t="s">
        <v>27</v>
      </c>
      <c r="O2557" t="s">
        <v>27</v>
      </c>
      <c r="P2557">
        <v>2</v>
      </c>
      <c r="Q2557">
        <v>15</v>
      </c>
      <c r="R2557">
        <v>650</v>
      </c>
      <c r="S2557">
        <v>3.2</v>
      </c>
      <c r="T2557" s="2" t="s">
        <v>22040</v>
      </c>
      <c r="U2557" s="3"/>
    </row>
    <row r="2558" spans="1:21" x14ac:dyDescent="0.25">
      <c r="A2558">
        <v>18361762</v>
      </c>
      <c r="B2558" s="1" t="s">
        <v>16230</v>
      </c>
      <c r="C2558">
        <v>1</v>
      </c>
      <c r="D2558" s="1" t="s">
        <v>389</v>
      </c>
      <c r="E2558" t="s">
        <v>11555</v>
      </c>
      <c r="F2558" t="s">
        <v>2959</v>
      </c>
      <c r="G2558" t="s">
        <v>2960</v>
      </c>
      <c r="H2558">
        <v>77.088706000000002</v>
      </c>
      <c r="I2558">
        <v>28.461469999999998</v>
      </c>
      <c r="J2558" t="s">
        <v>211</v>
      </c>
      <c r="K2558" t="s">
        <v>208</v>
      </c>
      <c r="L2558" t="s">
        <v>27</v>
      </c>
      <c r="M2558" t="s">
        <v>26</v>
      </c>
      <c r="N2558" t="s">
        <v>27</v>
      </c>
      <c r="O2558" t="s">
        <v>27</v>
      </c>
      <c r="P2558">
        <v>2</v>
      </c>
      <c r="Q2558">
        <v>152</v>
      </c>
      <c r="R2558">
        <v>650</v>
      </c>
      <c r="S2558">
        <v>4.0999999999999996</v>
      </c>
      <c r="T2558" s="2" t="s">
        <v>20763</v>
      </c>
      <c r="U2558" s="3"/>
    </row>
    <row r="2559" spans="1:21" x14ac:dyDescent="0.25">
      <c r="A2559">
        <v>18449792</v>
      </c>
      <c r="B2559" s="1" t="s">
        <v>4245</v>
      </c>
      <c r="C2559">
        <v>1</v>
      </c>
      <c r="D2559" s="1" t="s">
        <v>389</v>
      </c>
      <c r="E2559" t="s">
        <v>16281</v>
      </c>
      <c r="F2559" t="s">
        <v>320</v>
      </c>
      <c r="G2559" t="s">
        <v>3041</v>
      </c>
      <c r="H2559">
        <v>77.041877999999997</v>
      </c>
      <c r="I2559">
        <v>28.460253000000002</v>
      </c>
      <c r="J2559" t="s">
        <v>793</v>
      </c>
      <c r="K2559" t="s">
        <v>208</v>
      </c>
      <c r="L2559" t="s">
        <v>27</v>
      </c>
      <c r="M2559" t="s">
        <v>26</v>
      </c>
      <c r="N2559" t="s">
        <v>27</v>
      </c>
      <c r="O2559" t="s">
        <v>27</v>
      </c>
      <c r="P2559">
        <v>2</v>
      </c>
      <c r="Q2559">
        <v>4</v>
      </c>
      <c r="R2559">
        <v>650</v>
      </c>
      <c r="S2559">
        <v>2.9</v>
      </c>
      <c r="T2559" s="2" t="s">
        <v>22734</v>
      </c>
      <c r="U2559" s="3"/>
    </row>
    <row r="2560" spans="1:21" x14ac:dyDescent="0.25">
      <c r="A2560">
        <v>18264995</v>
      </c>
      <c r="B2560" s="1" t="s">
        <v>8314</v>
      </c>
      <c r="C2560">
        <v>1</v>
      </c>
      <c r="D2560" s="1" t="s">
        <v>389</v>
      </c>
      <c r="E2560" t="s">
        <v>16301</v>
      </c>
      <c r="F2560" t="s">
        <v>8237</v>
      </c>
      <c r="G2560" t="s">
        <v>16302</v>
      </c>
      <c r="H2560">
        <v>77.055339500000002</v>
      </c>
      <c r="I2560">
        <v>28.459873699999999</v>
      </c>
      <c r="J2560" t="s">
        <v>16303</v>
      </c>
      <c r="K2560" t="s">
        <v>208</v>
      </c>
      <c r="L2560" t="s">
        <v>27</v>
      </c>
      <c r="M2560" t="s">
        <v>26</v>
      </c>
      <c r="N2560" t="s">
        <v>27</v>
      </c>
      <c r="O2560" t="s">
        <v>27</v>
      </c>
      <c r="P2560">
        <v>2</v>
      </c>
      <c r="Q2560">
        <v>99</v>
      </c>
      <c r="R2560">
        <v>650</v>
      </c>
      <c r="S2560">
        <v>3.8</v>
      </c>
      <c r="T2560" s="2" t="s">
        <v>20849</v>
      </c>
      <c r="U2560" s="3"/>
    </row>
    <row r="2561" spans="1:21" x14ac:dyDescent="0.25">
      <c r="A2561">
        <v>1654</v>
      </c>
      <c r="B2561" s="1" t="s">
        <v>665</v>
      </c>
      <c r="C2561">
        <v>1</v>
      </c>
      <c r="D2561" s="1" t="s">
        <v>389</v>
      </c>
      <c r="E2561" t="s">
        <v>16335</v>
      </c>
      <c r="F2561" t="s">
        <v>609</v>
      </c>
      <c r="G2561" t="s">
        <v>610</v>
      </c>
      <c r="H2561">
        <v>77.099264199999993</v>
      </c>
      <c r="I2561">
        <v>28.4661404</v>
      </c>
      <c r="J2561" t="s">
        <v>211</v>
      </c>
      <c r="K2561" t="s">
        <v>208</v>
      </c>
      <c r="L2561" t="s">
        <v>27</v>
      </c>
      <c r="M2561" t="s">
        <v>27</v>
      </c>
      <c r="N2561" t="s">
        <v>27</v>
      </c>
      <c r="O2561" t="s">
        <v>27</v>
      </c>
      <c r="P2561">
        <v>2</v>
      </c>
      <c r="Q2561">
        <v>398</v>
      </c>
      <c r="R2561">
        <v>650</v>
      </c>
      <c r="S2561">
        <v>4</v>
      </c>
      <c r="T2561" s="2" t="s">
        <v>21878</v>
      </c>
      <c r="U2561" s="3"/>
    </row>
    <row r="2562" spans="1:21" x14ac:dyDescent="0.25">
      <c r="A2562">
        <v>309451</v>
      </c>
      <c r="B2562" s="1" t="s">
        <v>16353</v>
      </c>
      <c r="C2562">
        <v>1</v>
      </c>
      <c r="D2562" s="1" t="s">
        <v>389</v>
      </c>
      <c r="E2562" t="s">
        <v>16354</v>
      </c>
      <c r="F2562" t="s">
        <v>658</v>
      </c>
      <c r="G2562" t="s">
        <v>659</v>
      </c>
      <c r="H2562">
        <v>77.079695299999997</v>
      </c>
      <c r="I2562">
        <v>28.460995</v>
      </c>
      <c r="J2562" t="s">
        <v>217</v>
      </c>
      <c r="K2562" t="s">
        <v>208</v>
      </c>
      <c r="L2562" t="s">
        <v>27</v>
      </c>
      <c r="M2562" t="s">
        <v>26</v>
      </c>
      <c r="N2562" t="s">
        <v>27</v>
      </c>
      <c r="O2562" t="s">
        <v>27</v>
      </c>
      <c r="P2562">
        <v>2</v>
      </c>
      <c r="Q2562">
        <v>117</v>
      </c>
      <c r="R2562">
        <v>650</v>
      </c>
      <c r="S2562">
        <v>3.4</v>
      </c>
      <c r="T2562" s="2" t="s">
        <v>22042</v>
      </c>
      <c r="U2562" s="3"/>
    </row>
    <row r="2563" spans="1:21" x14ac:dyDescent="0.25">
      <c r="A2563">
        <v>18247015</v>
      </c>
      <c r="B2563" s="1" t="s">
        <v>14587</v>
      </c>
      <c r="C2563">
        <v>1</v>
      </c>
      <c r="D2563" s="1" t="s">
        <v>389</v>
      </c>
      <c r="E2563" t="s">
        <v>14588</v>
      </c>
      <c r="F2563" t="s">
        <v>2930</v>
      </c>
      <c r="G2563" t="s">
        <v>2931</v>
      </c>
      <c r="H2563">
        <v>77.081811900000005</v>
      </c>
      <c r="I2563">
        <v>28.467466099999999</v>
      </c>
      <c r="J2563" t="s">
        <v>238</v>
      </c>
      <c r="K2563" t="s">
        <v>208</v>
      </c>
      <c r="L2563" t="s">
        <v>27</v>
      </c>
      <c r="M2563" t="s">
        <v>26</v>
      </c>
      <c r="N2563" t="s">
        <v>27</v>
      </c>
      <c r="O2563" t="s">
        <v>27</v>
      </c>
      <c r="P2563">
        <v>2</v>
      </c>
      <c r="Q2563">
        <v>136</v>
      </c>
      <c r="R2563">
        <v>650</v>
      </c>
      <c r="S2563">
        <v>3.9</v>
      </c>
      <c r="T2563" s="2" t="s">
        <v>21299</v>
      </c>
      <c r="U2563" s="3"/>
    </row>
    <row r="2564" spans="1:21" x14ac:dyDescent="0.25">
      <c r="A2564">
        <v>3586</v>
      </c>
      <c r="B2564" s="1" t="s">
        <v>490</v>
      </c>
      <c r="C2564">
        <v>1</v>
      </c>
      <c r="D2564" s="1" t="s">
        <v>389</v>
      </c>
      <c r="E2564" t="s">
        <v>454</v>
      </c>
      <c r="F2564" t="s">
        <v>455</v>
      </c>
      <c r="G2564" t="s">
        <v>456</v>
      </c>
      <c r="H2564">
        <v>77.080864399999996</v>
      </c>
      <c r="I2564">
        <v>28.4788581</v>
      </c>
      <c r="J2564" t="s">
        <v>290</v>
      </c>
      <c r="K2564" t="s">
        <v>208</v>
      </c>
      <c r="L2564" t="s">
        <v>27</v>
      </c>
      <c r="M2564" t="s">
        <v>26</v>
      </c>
      <c r="N2564" t="s">
        <v>27</v>
      </c>
      <c r="O2564" t="s">
        <v>27</v>
      </c>
      <c r="P2564">
        <v>2</v>
      </c>
      <c r="Q2564">
        <v>25</v>
      </c>
      <c r="R2564">
        <v>650</v>
      </c>
      <c r="S2564">
        <v>3.3</v>
      </c>
      <c r="T2564" s="2" t="s">
        <v>21629</v>
      </c>
      <c r="U2564" s="3"/>
    </row>
    <row r="2565" spans="1:21" x14ac:dyDescent="0.25">
      <c r="A2565">
        <v>18356357</v>
      </c>
      <c r="B2565" s="1" t="s">
        <v>13086</v>
      </c>
      <c r="C2565">
        <v>1</v>
      </c>
      <c r="D2565" s="1" t="s">
        <v>389</v>
      </c>
      <c r="E2565" t="s">
        <v>14701</v>
      </c>
      <c r="F2565" t="s">
        <v>353</v>
      </c>
      <c r="G2565" t="s">
        <v>566</v>
      </c>
      <c r="H2565">
        <v>77.050290200000006</v>
      </c>
      <c r="I2565">
        <v>28.453036099999998</v>
      </c>
      <c r="J2565" t="s">
        <v>1998</v>
      </c>
      <c r="K2565" t="s">
        <v>208</v>
      </c>
      <c r="L2565" t="s">
        <v>26</v>
      </c>
      <c r="M2565" t="s">
        <v>26</v>
      </c>
      <c r="N2565" t="s">
        <v>27</v>
      </c>
      <c r="O2565" t="s">
        <v>27</v>
      </c>
      <c r="P2565">
        <v>2</v>
      </c>
      <c r="Q2565">
        <v>22</v>
      </c>
      <c r="R2565">
        <v>650</v>
      </c>
      <c r="S2565">
        <v>3.5</v>
      </c>
      <c r="T2565" s="2" t="s">
        <v>23135</v>
      </c>
      <c r="U2565" s="3"/>
    </row>
    <row r="2566" spans="1:21" x14ac:dyDescent="0.25">
      <c r="A2566">
        <v>18232093</v>
      </c>
      <c r="B2566" s="1" t="s">
        <v>10855</v>
      </c>
      <c r="C2566">
        <v>1</v>
      </c>
      <c r="D2566" s="1" t="s">
        <v>389</v>
      </c>
      <c r="E2566" t="s">
        <v>11555</v>
      </c>
      <c r="F2566" t="s">
        <v>2959</v>
      </c>
      <c r="G2566" t="s">
        <v>2960</v>
      </c>
      <c r="H2566">
        <v>77.088013500000002</v>
      </c>
      <c r="I2566">
        <v>28.461569999999998</v>
      </c>
      <c r="J2566" t="s">
        <v>11556</v>
      </c>
      <c r="K2566" t="s">
        <v>208</v>
      </c>
      <c r="L2566" t="s">
        <v>27</v>
      </c>
      <c r="M2566" t="s">
        <v>26</v>
      </c>
      <c r="N2566" t="s">
        <v>27</v>
      </c>
      <c r="O2566" t="s">
        <v>27</v>
      </c>
      <c r="P2566">
        <v>2</v>
      </c>
      <c r="Q2566">
        <v>134</v>
      </c>
      <c r="R2566">
        <v>650</v>
      </c>
      <c r="S2566">
        <v>4.0999999999999996</v>
      </c>
      <c r="T2566" s="2" t="s">
        <v>21852</v>
      </c>
      <c r="U2566" s="3"/>
    </row>
    <row r="2567" spans="1:21" x14ac:dyDescent="0.25">
      <c r="A2567">
        <v>18204811</v>
      </c>
      <c r="B2567" s="1" t="s">
        <v>4245</v>
      </c>
      <c r="C2567">
        <v>1</v>
      </c>
      <c r="D2567" s="1" t="s">
        <v>389</v>
      </c>
      <c r="E2567" t="s">
        <v>585</v>
      </c>
      <c r="F2567" t="s">
        <v>584</v>
      </c>
      <c r="G2567" t="s">
        <v>585</v>
      </c>
      <c r="H2567">
        <v>77.072403300000005</v>
      </c>
      <c r="I2567">
        <v>28.4471752</v>
      </c>
      <c r="J2567" t="s">
        <v>793</v>
      </c>
      <c r="K2567" t="s">
        <v>208</v>
      </c>
      <c r="L2567" t="s">
        <v>27</v>
      </c>
      <c r="M2567" t="s">
        <v>26</v>
      </c>
      <c r="N2567" t="s">
        <v>27</v>
      </c>
      <c r="O2567" t="s">
        <v>27</v>
      </c>
      <c r="P2567">
        <v>2</v>
      </c>
      <c r="Q2567">
        <v>427</v>
      </c>
      <c r="R2567">
        <v>650</v>
      </c>
      <c r="S2567">
        <v>3.7</v>
      </c>
      <c r="T2567" s="2" t="s">
        <v>22314</v>
      </c>
      <c r="U2567" s="3"/>
    </row>
    <row r="2568" spans="1:21" x14ac:dyDescent="0.25">
      <c r="A2568">
        <v>311759</v>
      </c>
      <c r="B2568" s="1" t="s">
        <v>9860</v>
      </c>
      <c r="C2568">
        <v>1</v>
      </c>
      <c r="D2568" s="1" t="s">
        <v>389</v>
      </c>
      <c r="E2568" t="s">
        <v>9861</v>
      </c>
      <c r="F2568" t="s">
        <v>489</v>
      </c>
      <c r="G2568" t="s">
        <v>488</v>
      </c>
      <c r="H2568">
        <v>77.082393199999999</v>
      </c>
      <c r="I2568">
        <v>28.4785568</v>
      </c>
      <c r="J2568" t="s">
        <v>290</v>
      </c>
      <c r="K2568" t="s">
        <v>208</v>
      </c>
      <c r="L2568" t="s">
        <v>27</v>
      </c>
      <c r="M2568" t="s">
        <v>27</v>
      </c>
      <c r="N2568" t="s">
        <v>27</v>
      </c>
      <c r="O2568" t="s">
        <v>27</v>
      </c>
      <c r="P2568">
        <v>2</v>
      </c>
      <c r="Q2568">
        <v>13</v>
      </c>
      <c r="R2568">
        <v>650</v>
      </c>
      <c r="S2568">
        <v>3.2</v>
      </c>
      <c r="T2568" s="2" t="s">
        <v>22325</v>
      </c>
      <c r="U2568" s="3"/>
    </row>
    <row r="2569" spans="1:21" x14ac:dyDescent="0.25">
      <c r="A2569">
        <v>18383488</v>
      </c>
      <c r="B2569" s="1" t="s">
        <v>2152</v>
      </c>
      <c r="C2569">
        <v>1</v>
      </c>
      <c r="D2569" s="1" t="s">
        <v>389</v>
      </c>
      <c r="E2569" t="s">
        <v>9878</v>
      </c>
      <c r="F2569" t="s">
        <v>514</v>
      </c>
      <c r="G2569" t="s">
        <v>515</v>
      </c>
      <c r="H2569">
        <v>77.097140300000007</v>
      </c>
      <c r="I2569">
        <v>28.4508352</v>
      </c>
      <c r="J2569" t="s">
        <v>2154</v>
      </c>
      <c r="K2569" t="s">
        <v>208</v>
      </c>
      <c r="L2569" t="s">
        <v>27</v>
      </c>
      <c r="M2569" t="s">
        <v>26</v>
      </c>
      <c r="N2569" t="s">
        <v>27</v>
      </c>
      <c r="O2569" t="s">
        <v>27</v>
      </c>
      <c r="P2569">
        <v>2</v>
      </c>
      <c r="Q2569">
        <v>45</v>
      </c>
      <c r="R2569">
        <v>650</v>
      </c>
      <c r="S2569">
        <v>3.5</v>
      </c>
      <c r="T2569" s="2" t="s">
        <v>22239</v>
      </c>
      <c r="U2569" s="3"/>
    </row>
    <row r="2570" spans="1:21" x14ac:dyDescent="0.25">
      <c r="A2570">
        <v>9169</v>
      </c>
      <c r="B2570" s="1" t="s">
        <v>9900</v>
      </c>
      <c r="C2570">
        <v>1</v>
      </c>
      <c r="D2570" s="1" t="s">
        <v>389</v>
      </c>
      <c r="E2570" t="s">
        <v>9901</v>
      </c>
      <c r="F2570" t="s">
        <v>546</v>
      </c>
      <c r="G2570" t="s">
        <v>547</v>
      </c>
      <c r="H2570">
        <v>77.034954299999995</v>
      </c>
      <c r="I2570">
        <v>28.4768261</v>
      </c>
      <c r="J2570" t="s">
        <v>217</v>
      </c>
      <c r="K2570" t="s">
        <v>208</v>
      </c>
      <c r="L2570" t="s">
        <v>27</v>
      </c>
      <c r="M2570" t="s">
        <v>27</v>
      </c>
      <c r="N2570" t="s">
        <v>27</v>
      </c>
      <c r="O2570" t="s">
        <v>27</v>
      </c>
      <c r="P2570">
        <v>2</v>
      </c>
      <c r="Q2570">
        <v>21</v>
      </c>
      <c r="R2570">
        <v>650</v>
      </c>
      <c r="S2570">
        <v>3</v>
      </c>
      <c r="T2570" s="2" t="s">
        <v>20679</v>
      </c>
      <c r="U2570" s="3"/>
    </row>
    <row r="2571" spans="1:21" x14ac:dyDescent="0.25">
      <c r="A2571">
        <v>4876</v>
      </c>
      <c r="B2571" s="1" t="s">
        <v>490</v>
      </c>
      <c r="C2571">
        <v>1</v>
      </c>
      <c r="D2571" s="1" t="s">
        <v>389</v>
      </c>
      <c r="E2571" t="s">
        <v>8279</v>
      </c>
      <c r="F2571" t="s">
        <v>2935</v>
      </c>
      <c r="G2571" t="s">
        <v>2936</v>
      </c>
      <c r="H2571">
        <v>77.093135450000005</v>
      </c>
      <c r="I2571">
        <v>28.475821549999999</v>
      </c>
      <c r="J2571" t="s">
        <v>290</v>
      </c>
      <c r="K2571" t="s">
        <v>208</v>
      </c>
      <c r="L2571" t="s">
        <v>27</v>
      </c>
      <c r="M2571" t="s">
        <v>26</v>
      </c>
      <c r="N2571" t="s">
        <v>27</v>
      </c>
      <c r="O2571" t="s">
        <v>27</v>
      </c>
      <c r="P2571">
        <v>2</v>
      </c>
      <c r="Q2571">
        <v>18</v>
      </c>
      <c r="R2571">
        <v>650</v>
      </c>
      <c r="S2571">
        <v>3.2</v>
      </c>
      <c r="T2571" s="2" t="s">
        <v>20696</v>
      </c>
      <c r="U2571" s="3"/>
    </row>
    <row r="2572" spans="1:21" x14ac:dyDescent="0.25">
      <c r="A2572">
        <v>18034048</v>
      </c>
      <c r="B2572" s="1" t="s">
        <v>2302</v>
      </c>
      <c r="C2572">
        <v>1</v>
      </c>
      <c r="D2572" s="1" t="s">
        <v>389</v>
      </c>
      <c r="E2572" t="s">
        <v>424</v>
      </c>
      <c r="F2572" t="s">
        <v>423</v>
      </c>
      <c r="G2572" t="s">
        <v>424</v>
      </c>
      <c r="H2572">
        <v>77.099388200000007</v>
      </c>
      <c r="I2572">
        <v>28.469341499999999</v>
      </c>
      <c r="J2572" t="s">
        <v>581</v>
      </c>
      <c r="K2572" t="s">
        <v>208</v>
      </c>
      <c r="L2572" t="s">
        <v>27</v>
      </c>
      <c r="M2572" t="s">
        <v>27</v>
      </c>
      <c r="N2572" t="s">
        <v>27</v>
      </c>
      <c r="O2572" t="s">
        <v>27</v>
      </c>
      <c r="P2572">
        <v>2</v>
      </c>
      <c r="Q2572">
        <v>12</v>
      </c>
      <c r="R2572">
        <v>650</v>
      </c>
      <c r="S2572">
        <v>3.1</v>
      </c>
      <c r="T2572" s="2" t="s">
        <v>22175</v>
      </c>
      <c r="U2572" s="3"/>
    </row>
    <row r="2573" spans="1:21" x14ac:dyDescent="0.25">
      <c r="A2573">
        <v>18432226</v>
      </c>
      <c r="B2573" s="1" t="s">
        <v>8314</v>
      </c>
      <c r="C2573">
        <v>1</v>
      </c>
      <c r="D2573" s="1" t="s">
        <v>389</v>
      </c>
      <c r="E2573" t="s">
        <v>8315</v>
      </c>
      <c r="F2573" t="s">
        <v>489</v>
      </c>
      <c r="G2573" t="s">
        <v>488</v>
      </c>
      <c r="H2573">
        <v>77.081673699999996</v>
      </c>
      <c r="I2573">
        <v>28.478397999999999</v>
      </c>
      <c r="J2573" t="s">
        <v>8316</v>
      </c>
      <c r="K2573" t="s">
        <v>208</v>
      </c>
      <c r="L2573" t="s">
        <v>27</v>
      </c>
      <c r="M2573" t="s">
        <v>26</v>
      </c>
      <c r="N2573" t="s">
        <v>27</v>
      </c>
      <c r="O2573" t="s">
        <v>27</v>
      </c>
      <c r="P2573">
        <v>2</v>
      </c>
      <c r="Q2573">
        <v>18</v>
      </c>
      <c r="R2573">
        <v>650</v>
      </c>
      <c r="S2573">
        <v>3.7</v>
      </c>
      <c r="T2573" s="2" t="s">
        <v>22822</v>
      </c>
      <c r="U2573" s="3"/>
    </row>
    <row r="2574" spans="1:21" x14ac:dyDescent="0.25">
      <c r="A2574">
        <v>313479</v>
      </c>
      <c r="B2574" s="1" t="s">
        <v>8413</v>
      </c>
      <c r="C2574">
        <v>1</v>
      </c>
      <c r="D2574" s="1" t="s">
        <v>389</v>
      </c>
      <c r="E2574" t="s">
        <v>8414</v>
      </c>
      <c r="F2574" t="s">
        <v>696</v>
      </c>
      <c r="G2574" t="s">
        <v>697</v>
      </c>
      <c r="H2574">
        <v>77.084326599999997</v>
      </c>
      <c r="I2574">
        <v>28.459871</v>
      </c>
      <c r="J2574" t="s">
        <v>217</v>
      </c>
      <c r="K2574" t="s">
        <v>208</v>
      </c>
      <c r="L2574" t="s">
        <v>27</v>
      </c>
      <c r="M2574" t="s">
        <v>27</v>
      </c>
      <c r="N2574" t="s">
        <v>27</v>
      </c>
      <c r="O2574" t="s">
        <v>27</v>
      </c>
      <c r="P2574">
        <v>2</v>
      </c>
      <c r="Q2574">
        <v>21</v>
      </c>
      <c r="R2574">
        <v>650</v>
      </c>
      <c r="S2574">
        <v>3.1</v>
      </c>
      <c r="T2574" s="2" t="s">
        <v>20796</v>
      </c>
      <c r="U2574" s="3"/>
    </row>
    <row r="2575" spans="1:21" x14ac:dyDescent="0.25">
      <c r="A2575">
        <v>4879</v>
      </c>
      <c r="B2575" s="1" t="s">
        <v>490</v>
      </c>
      <c r="C2575">
        <v>1</v>
      </c>
      <c r="D2575" s="1" t="s">
        <v>389</v>
      </c>
      <c r="E2575" t="s">
        <v>6697</v>
      </c>
      <c r="F2575" t="s">
        <v>483</v>
      </c>
      <c r="G2575" t="s">
        <v>482</v>
      </c>
      <c r="H2575">
        <v>77.102372599999995</v>
      </c>
      <c r="I2575">
        <v>28.480540399999999</v>
      </c>
      <c r="J2575" t="s">
        <v>290</v>
      </c>
      <c r="K2575" t="s">
        <v>208</v>
      </c>
      <c r="L2575" t="s">
        <v>27</v>
      </c>
      <c r="M2575" t="s">
        <v>27</v>
      </c>
      <c r="N2575" t="s">
        <v>27</v>
      </c>
      <c r="O2575" t="s">
        <v>27</v>
      </c>
      <c r="P2575">
        <v>2</v>
      </c>
      <c r="Q2575">
        <v>22</v>
      </c>
      <c r="R2575">
        <v>650</v>
      </c>
      <c r="S2575">
        <v>3.3</v>
      </c>
      <c r="T2575" s="2" t="s">
        <v>21207</v>
      </c>
      <c r="U2575" s="3"/>
    </row>
    <row r="2576" spans="1:21" x14ac:dyDescent="0.25">
      <c r="A2576">
        <v>3536</v>
      </c>
      <c r="B2576" s="1" t="s">
        <v>490</v>
      </c>
      <c r="C2576">
        <v>1</v>
      </c>
      <c r="D2576" s="1" t="s">
        <v>389</v>
      </c>
      <c r="E2576" t="s">
        <v>4883</v>
      </c>
      <c r="F2576" t="s">
        <v>3031</v>
      </c>
      <c r="G2576" t="s">
        <v>3032</v>
      </c>
      <c r="H2576">
        <v>77.102277799999996</v>
      </c>
      <c r="I2576">
        <v>28.471514599999999</v>
      </c>
      <c r="J2576" t="s">
        <v>290</v>
      </c>
      <c r="K2576" t="s">
        <v>208</v>
      </c>
      <c r="L2576" t="s">
        <v>27</v>
      </c>
      <c r="M2576" t="s">
        <v>27</v>
      </c>
      <c r="N2576" t="s">
        <v>27</v>
      </c>
      <c r="O2576" t="s">
        <v>27</v>
      </c>
      <c r="P2576">
        <v>2</v>
      </c>
      <c r="Q2576">
        <v>41</v>
      </c>
      <c r="R2576">
        <v>650</v>
      </c>
      <c r="S2576">
        <v>3.3</v>
      </c>
      <c r="T2576" s="2" t="s">
        <v>21784</v>
      </c>
      <c r="U2576" s="3"/>
    </row>
    <row r="2577" spans="1:21" x14ac:dyDescent="0.25">
      <c r="A2577">
        <v>313401</v>
      </c>
      <c r="B2577" s="1" t="s">
        <v>4920</v>
      </c>
      <c r="C2577">
        <v>1</v>
      </c>
      <c r="D2577" s="1" t="s">
        <v>389</v>
      </c>
      <c r="E2577" t="s">
        <v>4921</v>
      </c>
      <c r="F2577" t="s">
        <v>595</v>
      </c>
      <c r="G2577" t="s">
        <v>596</v>
      </c>
      <c r="H2577">
        <v>77.100152499999993</v>
      </c>
      <c r="I2577">
        <v>28.428392599999999</v>
      </c>
      <c r="J2577" t="s">
        <v>396</v>
      </c>
      <c r="K2577" t="s">
        <v>208</v>
      </c>
      <c r="L2577" t="s">
        <v>27</v>
      </c>
      <c r="M2577" t="s">
        <v>26</v>
      </c>
      <c r="N2577" t="s">
        <v>27</v>
      </c>
      <c r="O2577" t="s">
        <v>27</v>
      </c>
      <c r="P2577">
        <v>2</v>
      </c>
      <c r="Q2577">
        <v>37</v>
      </c>
      <c r="R2577">
        <v>650</v>
      </c>
      <c r="S2577">
        <v>3.1</v>
      </c>
      <c r="T2577" s="2" t="s">
        <v>23165</v>
      </c>
      <c r="U2577" s="3"/>
    </row>
    <row r="2578" spans="1:21" x14ac:dyDescent="0.25">
      <c r="A2578">
        <v>2087</v>
      </c>
      <c r="B2578" s="1" t="s">
        <v>3076</v>
      </c>
      <c r="C2578">
        <v>1</v>
      </c>
      <c r="D2578" s="1" t="s">
        <v>389</v>
      </c>
      <c r="E2578" t="s">
        <v>3077</v>
      </c>
      <c r="F2578" t="s">
        <v>595</v>
      </c>
      <c r="G2578" t="s">
        <v>596</v>
      </c>
      <c r="H2578">
        <v>77.099208399999995</v>
      </c>
      <c r="I2578">
        <v>28.4251185</v>
      </c>
      <c r="J2578" t="s">
        <v>847</v>
      </c>
      <c r="K2578" t="s">
        <v>208</v>
      </c>
      <c r="L2578" t="s">
        <v>27</v>
      </c>
      <c r="M2578" t="s">
        <v>27</v>
      </c>
      <c r="N2578" t="s">
        <v>27</v>
      </c>
      <c r="O2578" t="s">
        <v>27</v>
      </c>
      <c r="P2578">
        <v>2</v>
      </c>
      <c r="Q2578">
        <v>52</v>
      </c>
      <c r="R2578">
        <v>650</v>
      </c>
      <c r="S2578">
        <v>2.4</v>
      </c>
      <c r="T2578" s="2" t="s">
        <v>21829</v>
      </c>
      <c r="U2578" s="3"/>
    </row>
    <row r="2579" spans="1:21" x14ac:dyDescent="0.25">
      <c r="A2579">
        <v>18423890</v>
      </c>
      <c r="B2579" s="1" t="s">
        <v>3102</v>
      </c>
      <c r="C2579">
        <v>1</v>
      </c>
      <c r="D2579" s="1" t="s">
        <v>389</v>
      </c>
      <c r="E2579" t="s">
        <v>3103</v>
      </c>
      <c r="F2579" t="s">
        <v>658</v>
      </c>
      <c r="G2579" t="s">
        <v>659</v>
      </c>
      <c r="H2579">
        <v>77.079425499999999</v>
      </c>
      <c r="I2579">
        <v>28.4608794</v>
      </c>
      <c r="J2579" t="s">
        <v>211</v>
      </c>
      <c r="K2579" t="s">
        <v>208</v>
      </c>
      <c r="L2579" t="s">
        <v>27</v>
      </c>
      <c r="M2579" t="s">
        <v>26</v>
      </c>
      <c r="N2579" t="s">
        <v>27</v>
      </c>
      <c r="O2579" t="s">
        <v>27</v>
      </c>
      <c r="P2579">
        <v>2</v>
      </c>
      <c r="Q2579">
        <v>67</v>
      </c>
      <c r="R2579">
        <v>650</v>
      </c>
      <c r="S2579">
        <v>3.9</v>
      </c>
      <c r="T2579" s="2" t="s">
        <v>21152</v>
      </c>
      <c r="U2579" s="3"/>
    </row>
    <row r="2580" spans="1:21" x14ac:dyDescent="0.25">
      <c r="A2580">
        <v>18382370</v>
      </c>
      <c r="B2580" s="1" t="s">
        <v>3115</v>
      </c>
      <c r="C2580">
        <v>1</v>
      </c>
      <c r="D2580" s="1" t="s">
        <v>389</v>
      </c>
      <c r="E2580" t="s">
        <v>3116</v>
      </c>
      <c r="F2580" t="s">
        <v>671</v>
      </c>
      <c r="G2580" t="s">
        <v>672</v>
      </c>
      <c r="H2580">
        <v>77.07016754</v>
      </c>
      <c r="I2580">
        <v>28.49064636</v>
      </c>
      <c r="J2580" t="s">
        <v>408</v>
      </c>
      <c r="K2580" t="s">
        <v>208</v>
      </c>
      <c r="L2580" t="s">
        <v>27</v>
      </c>
      <c r="M2580" t="s">
        <v>26</v>
      </c>
      <c r="N2580" t="s">
        <v>27</v>
      </c>
      <c r="O2580" t="s">
        <v>27</v>
      </c>
      <c r="P2580">
        <v>2</v>
      </c>
      <c r="Q2580">
        <v>2</v>
      </c>
      <c r="R2580">
        <v>650</v>
      </c>
      <c r="S2580">
        <v>1</v>
      </c>
      <c r="T2580" s="2" t="s">
        <v>23173</v>
      </c>
      <c r="U2580" s="3"/>
    </row>
    <row r="2581" spans="1:21" x14ac:dyDescent="0.25">
      <c r="A2581">
        <v>514</v>
      </c>
      <c r="B2581" s="1" t="s">
        <v>490</v>
      </c>
      <c r="C2581">
        <v>1</v>
      </c>
      <c r="D2581" s="1" t="s">
        <v>389</v>
      </c>
      <c r="E2581" t="s">
        <v>491</v>
      </c>
      <c r="F2581" t="s">
        <v>492</v>
      </c>
      <c r="G2581" t="s">
        <v>493</v>
      </c>
      <c r="H2581">
        <v>77.080070800000001</v>
      </c>
      <c r="I2581">
        <v>28.480998700000001</v>
      </c>
      <c r="J2581" t="s">
        <v>290</v>
      </c>
      <c r="K2581" t="s">
        <v>208</v>
      </c>
      <c r="L2581" t="s">
        <v>27</v>
      </c>
      <c r="M2581" t="s">
        <v>26</v>
      </c>
      <c r="N2581" t="s">
        <v>27</v>
      </c>
      <c r="O2581" t="s">
        <v>27</v>
      </c>
      <c r="P2581">
        <v>2</v>
      </c>
      <c r="Q2581">
        <v>39</v>
      </c>
      <c r="R2581">
        <v>650</v>
      </c>
      <c r="S2581">
        <v>3.4</v>
      </c>
      <c r="T2581" s="2" t="s">
        <v>23063</v>
      </c>
      <c r="U2581" s="3"/>
    </row>
    <row r="2582" spans="1:21" x14ac:dyDescent="0.25">
      <c r="A2582">
        <v>1216</v>
      </c>
      <c r="B2582" s="1" t="s">
        <v>631</v>
      </c>
      <c r="C2582">
        <v>1</v>
      </c>
      <c r="D2582" s="1" t="s">
        <v>389</v>
      </c>
      <c r="E2582" t="s">
        <v>632</v>
      </c>
      <c r="F2582" t="s">
        <v>633</v>
      </c>
      <c r="G2582" t="s">
        <v>634</v>
      </c>
      <c r="H2582">
        <v>77.087249099999994</v>
      </c>
      <c r="I2582">
        <v>28.462527699999999</v>
      </c>
      <c r="J2582" t="s">
        <v>635</v>
      </c>
      <c r="K2582" t="s">
        <v>208</v>
      </c>
      <c r="L2582" t="s">
        <v>26</v>
      </c>
      <c r="M2582" t="s">
        <v>26</v>
      </c>
      <c r="N2582" t="s">
        <v>27</v>
      </c>
      <c r="O2582" t="s">
        <v>27</v>
      </c>
      <c r="P2582">
        <v>2</v>
      </c>
      <c r="Q2582">
        <v>199</v>
      </c>
      <c r="R2582">
        <v>650</v>
      </c>
      <c r="S2582">
        <v>3.3</v>
      </c>
      <c r="T2582" s="2" t="s">
        <v>22913</v>
      </c>
      <c r="U2582" s="3"/>
    </row>
    <row r="2583" spans="1:21" x14ac:dyDescent="0.25">
      <c r="A2583">
        <v>309377</v>
      </c>
      <c r="B2583" s="1" t="s">
        <v>665</v>
      </c>
      <c r="C2583">
        <v>1</v>
      </c>
      <c r="D2583" s="1" t="s">
        <v>389</v>
      </c>
      <c r="E2583" t="s">
        <v>666</v>
      </c>
      <c r="F2583" t="s">
        <v>667</v>
      </c>
      <c r="G2583" t="s">
        <v>668</v>
      </c>
      <c r="H2583">
        <v>77.048260999999997</v>
      </c>
      <c r="I2583">
        <v>28.412019000000001</v>
      </c>
      <c r="J2583" t="s">
        <v>211</v>
      </c>
      <c r="K2583" t="s">
        <v>208</v>
      </c>
      <c r="L2583" t="s">
        <v>27</v>
      </c>
      <c r="M2583" t="s">
        <v>27</v>
      </c>
      <c r="N2583" t="s">
        <v>27</v>
      </c>
      <c r="O2583" t="s">
        <v>27</v>
      </c>
      <c r="P2583">
        <v>2</v>
      </c>
      <c r="Q2583">
        <v>96</v>
      </c>
      <c r="R2583">
        <v>650</v>
      </c>
      <c r="S2583">
        <v>3.3</v>
      </c>
      <c r="T2583" s="2" t="s">
        <v>21515</v>
      </c>
      <c r="U2583" s="3"/>
    </row>
    <row r="2584" spans="1:21" x14ac:dyDescent="0.25">
      <c r="A2584">
        <v>18464628</v>
      </c>
      <c r="B2584" s="1" t="s">
        <v>490</v>
      </c>
      <c r="C2584">
        <v>1</v>
      </c>
      <c r="D2584" s="1" t="s">
        <v>389</v>
      </c>
      <c r="E2584" t="s">
        <v>16327</v>
      </c>
      <c r="F2584" t="s">
        <v>595</v>
      </c>
      <c r="G2584" t="s">
        <v>596</v>
      </c>
      <c r="H2584">
        <v>77.134045200000003</v>
      </c>
      <c r="I2584">
        <v>28.43675</v>
      </c>
      <c r="J2584" t="s">
        <v>290</v>
      </c>
      <c r="K2584" t="s">
        <v>208</v>
      </c>
      <c r="L2584" t="s">
        <v>27</v>
      </c>
      <c r="M2584" t="s">
        <v>27</v>
      </c>
      <c r="N2584" t="s">
        <v>27</v>
      </c>
      <c r="O2584" t="s">
        <v>27</v>
      </c>
      <c r="P2584">
        <v>2</v>
      </c>
      <c r="Q2584">
        <v>0</v>
      </c>
      <c r="R2584">
        <v>650</v>
      </c>
      <c r="S2584">
        <v>1</v>
      </c>
      <c r="T2584" s="2" t="s">
        <v>20766</v>
      </c>
      <c r="U2584" s="3"/>
    </row>
    <row r="2585" spans="1:21" x14ac:dyDescent="0.25">
      <c r="A2585">
        <v>18272357</v>
      </c>
      <c r="B2585" s="1" t="s">
        <v>3991</v>
      </c>
      <c r="C2585">
        <v>1</v>
      </c>
      <c r="D2585" s="1" t="s">
        <v>2138</v>
      </c>
      <c r="E2585" t="s">
        <v>2156</v>
      </c>
      <c r="F2585" t="s">
        <v>2147</v>
      </c>
      <c r="G2585" t="s">
        <v>2148</v>
      </c>
      <c r="H2585">
        <v>77.320519050000001</v>
      </c>
      <c r="I2585">
        <v>28.56724019</v>
      </c>
      <c r="J2585" t="s">
        <v>406</v>
      </c>
      <c r="K2585" t="s">
        <v>208</v>
      </c>
      <c r="L2585" t="s">
        <v>27</v>
      </c>
      <c r="M2585" t="s">
        <v>26</v>
      </c>
      <c r="N2585" t="s">
        <v>27</v>
      </c>
      <c r="O2585" t="s">
        <v>27</v>
      </c>
      <c r="P2585">
        <v>2</v>
      </c>
      <c r="Q2585">
        <v>91</v>
      </c>
      <c r="R2585">
        <v>650</v>
      </c>
      <c r="S2585">
        <v>4</v>
      </c>
      <c r="T2585" s="2" t="s">
        <v>22451</v>
      </c>
      <c r="U2585" s="3"/>
    </row>
    <row r="2586" spans="1:21" x14ac:dyDescent="0.25">
      <c r="A2586">
        <v>308059</v>
      </c>
      <c r="B2586" s="1" t="s">
        <v>20355</v>
      </c>
      <c r="C2586">
        <v>1</v>
      </c>
      <c r="D2586" s="1" t="s">
        <v>2138</v>
      </c>
      <c r="E2586" t="s">
        <v>2307</v>
      </c>
      <c r="F2586" t="s">
        <v>2306</v>
      </c>
      <c r="G2586" t="s">
        <v>2307</v>
      </c>
      <c r="H2586">
        <v>77.367031100000005</v>
      </c>
      <c r="I2586">
        <v>28.578078300000001</v>
      </c>
      <c r="J2586" t="s">
        <v>1272</v>
      </c>
      <c r="K2586" t="s">
        <v>208</v>
      </c>
      <c r="L2586" t="s">
        <v>27</v>
      </c>
      <c r="M2586" t="s">
        <v>27</v>
      </c>
      <c r="N2586" t="s">
        <v>27</v>
      </c>
      <c r="O2586" t="s">
        <v>27</v>
      </c>
      <c r="P2586">
        <v>2</v>
      </c>
      <c r="Q2586">
        <v>27</v>
      </c>
      <c r="R2586">
        <v>650</v>
      </c>
      <c r="S2586">
        <v>2.7</v>
      </c>
      <c r="T2586" s="2" t="s">
        <v>21755</v>
      </c>
      <c r="U2586" s="3"/>
    </row>
    <row r="2587" spans="1:21" x14ac:dyDescent="0.25">
      <c r="A2587">
        <v>18414468</v>
      </c>
      <c r="B2587" s="1" t="s">
        <v>4245</v>
      </c>
      <c r="C2587">
        <v>1</v>
      </c>
      <c r="D2587" s="1" t="s">
        <v>2138</v>
      </c>
      <c r="E2587" t="s">
        <v>20360</v>
      </c>
      <c r="F2587" t="s">
        <v>4329</v>
      </c>
      <c r="G2587" t="s">
        <v>4330</v>
      </c>
      <c r="H2587">
        <v>77.372323899999998</v>
      </c>
      <c r="I2587">
        <v>28.6080732</v>
      </c>
      <c r="J2587" t="s">
        <v>878</v>
      </c>
      <c r="K2587" t="s">
        <v>208</v>
      </c>
      <c r="L2587" t="s">
        <v>27</v>
      </c>
      <c r="M2587" t="s">
        <v>26</v>
      </c>
      <c r="N2587" t="s">
        <v>26</v>
      </c>
      <c r="O2587" t="s">
        <v>27</v>
      </c>
      <c r="P2587">
        <v>2</v>
      </c>
      <c r="Q2587">
        <v>8</v>
      </c>
      <c r="R2587">
        <v>650</v>
      </c>
      <c r="S2587">
        <v>2.7</v>
      </c>
      <c r="T2587" s="2" t="s">
        <v>21755</v>
      </c>
      <c r="U2587" s="3"/>
    </row>
    <row r="2588" spans="1:21" x14ac:dyDescent="0.25">
      <c r="A2588">
        <v>18451823</v>
      </c>
      <c r="B2588" s="1" t="s">
        <v>9299</v>
      </c>
      <c r="C2588">
        <v>1</v>
      </c>
      <c r="D2588" s="1" t="s">
        <v>2138</v>
      </c>
      <c r="E2588" t="s">
        <v>7846</v>
      </c>
      <c r="F2588" t="s">
        <v>7845</v>
      </c>
      <c r="G2588" t="s">
        <v>7846</v>
      </c>
      <c r="H2588">
        <v>77.364730829999999</v>
      </c>
      <c r="I2588">
        <v>28.593452679999999</v>
      </c>
      <c r="J2588" t="s">
        <v>217</v>
      </c>
      <c r="K2588" t="s">
        <v>208</v>
      </c>
      <c r="L2588" t="s">
        <v>27</v>
      </c>
      <c r="M2588" t="s">
        <v>26</v>
      </c>
      <c r="N2588" t="s">
        <v>27</v>
      </c>
      <c r="O2588" t="s">
        <v>27</v>
      </c>
      <c r="P2588">
        <v>2</v>
      </c>
      <c r="Q2588">
        <v>6</v>
      </c>
      <c r="R2588">
        <v>650</v>
      </c>
      <c r="S2588">
        <v>3.1</v>
      </c>
      <c r="T2588" s="2" t="s">
        <v>22919</v>
      </c>
      <c r="U2588" s="3"/>
    </row>
    <row r="2589" spans="1:21" x14ac:dyDescent="0.25">
      <c r="A2589">
        <v>8497</v>
      </c>
      <c r="B2589" s="1" t="s">
        <v>6148</v>
      </c>
      <c r="C2589">
        <v>1</v>
      </c>
      <c r="D2589" s="1" t="s">
        <v>2138</v>
      </c>
      <c r="E2589" t="s">
        <v>18826</v>
      </c>
      <c r="F2589" t="s">
        <v>2317</v>
      </c>
      <c r="G2589" t="s">
        <v>2318</v>
      </c>
      <c r="H2589">
        <v>77.363083799999998</v>
      </c>
      <c r="I2589">
        <v>28.5863139</v>
      </c>
      <c r="J2589" t="s">
        <v>6123</v>
      </c>
      <c r="K2589" t="s">
        <v>208</v>
      </c>
      <c r="L2589" t="s">
        <v>27</v>
      </c>
      <c r="M2589" t="s">
        <v>26</v>
      </c>
      <c r="N2589" t="s">
        <v>27</v>
      </c>
      <c r="O2589" t="s">
        <v>27</v>
      </c>
      <c r="P2589">
        <v>2</v>
      </c>
      <c r="Q2589">
        <v>193</v>
      </c>
      <c r="R2589">
        <v>650</v>
      </c>
      <c r="S2589">
        <v>3.2</v>
      </c>
      <c r="T2589" s="2" t="s">
        <v>22795</v>
      </c>
      <c r="U2589" s="3"/>
    </row>
    <row r="2590" spans="1:21" x14ac:dyDescent="0.25">
      <c r="A2590">
        <v>510</v>
      </c>
      <c r="B2590" s="1" t="s">
        <v>490</v>
      </c>
      <c r="C2590">
        <v>1</v>
      </c>
      <c r="D2590" s="1" t="s">
        <v>2138</v>
      </c>
      <c r="E2590" t="s">
        <v>18827</v>
      </c>
      <c r="F2590" t="s">
        <v>2321</v>
      </c>
      <c r="G2590" t="s">
        <v>2322</v>
      </c>
      <c r="H2590">
        <v>77.358740999999995</v>
      </c>
      <c r="I2590">
        <v>28.6048659</v>
      </c>
      <c r="J2590" t="s">
        <v>290</v>
      </c>
      <c r="K2590" t="s">
        <v>208</v>
      </c>
      <c r="L2590" t="s">
        <v>27</v>
      </c>
      <c r="M2590" t="s">
        <v>27</v>
      </c>
      <c r="N2590" t="s">
        <v>27</v>
      </c>
      <c r="O2590" t="s">
        <v>27</v>
      </c>
      <c r="P2590">
        <v>2</v>
      </c>
      <c r="Q2590">
        <v>5</v>
      </c>
      <c r="R2590">
        <v>650</v>
      </c>
      <c r="S2590">
        <v>2.9</v>
      </c>
      <c r="T2590" s="2" t="s">
        <v>23286</v>
      </c>
      <c r="U2590" s="3"/>
    </row>
    <row r="2591" spans="1:21" x14ac:dyDescent="0.25">
      <c r="A2591">
        <v>302727</v>
      </c>
      <c r="B2591" s="1" t="s">
        <v>7202</v>
      </c>
      <c r="C2591">
        <v>1</v>
      </c>
      <c r="D2591" s="1" t="s">
        <v>2138</v>
      </c>
      <c r="E2591" t="s">
        <v>17248</v>
      </c>
      <c r="F2591" t="s">
        <v>5967</v>
      </c>
      <c r="G2591" t="s">
        <v>5968</v>
      </c>
      <c r="H2591">
        <v>77.335358900000003</v>
      </c>
      <c r="I2591">
        <v>28.568188899999999</v>
      </c>
      <c r="J2591" t="s">
        <v>1275</v>
      </c>
      <c r="K2591" t="s">
        <v>208</v>
      </c>
      <c r="L2591" t="s">
        <v>27</v>
      </c>
      <c r="M2591" t="s">
        <v>26</v>
      </c>
      <c r="N2591" t="s">
        <v>27</v>
      </c>
      <c r="O2591" t="s">
        <v>27</v>
      </c>
      <c r="P2591">
        <v>2</v>
      </c>
      <c r="Q2591">
        <v>112</v>
      </c>
      <c r="R2591">
        <v>650</v>
      </c>
      <c r="S2591">
        <v>3.1</v>
      </c>
      <c r="T2591" s="2" t="s">
        <v>21479</v>
      </c>
      <c r="U2591" s="3"/>
    </row>
    <row r="2592" spans="1:21" x14ac:dyDescent="0.25">
      <c r="A2592">
        <v>300907</v>
      </c>
      <c r="B2592" s="1" t="s">
        <v>10855</v>
      </c>
      <c r="C2592">
        <v>1</v>
      </c>
      <c r="D2592" s="1" t="s">
        <v>2138</v>
      </c>
      <c r="E2592" t="s">
        <v>17259</v>
      </c>
      <c r="F2592" t="s">
        <v>2176</v>
      </c>
      <c r="G2592" t="s">
        <v>2177</v>
      </c>
      <c r="H2592">
        <v>77.335359100000005</v>
      </c>
      <c r="I2592">
        <v>28.576484499999999</v>
      </c>
      <c r="J2592" t="s">
        <v>11556</v>
      </c>
      <c r="K2592" t="s">
        <v>208</v>
      </c>
      <c r="L2592" t="s">
        <v>27</v>
      </c>
      <c r="M2592" t="s">
        <v>26</v>
      </c>
      <c r="N2592" t="s">
        <v>27</v>
      </c>
      <c r="O2592" t="s">
        <v>27</v>
      </c>
      <c r="P2592">
        <v>2</v>
      </c>
      <c r="Q2592">
        <v>582</v>
      </c>
      <c r="R2592">
        <v>650</v>
      </c>
      <c r="S2592">
        <v>3.6</v>
      </c>
      <c r="T2592" s="2" t="s">
        <v>21839</v>
      </c>
      <c r="U2592" s="3"/>
    </row>
    <row r="2593" spans="1:21" x14ac:dyDescent="0.25">
      <c r="A2593">
        <v>313250</v>
      </c>
      <c r="B2593" s="1" t="s">
        <v>17364</v>
      </c>
      <c r="C2593">
        <v>1</v>
      </c>
      <c r="D2593" s="1" t="s">
        <v>2138</v>
      </c>
      <c r="E2593" t="s">
        <v>17365</v>
      </c>
      <c r="F2593" t="s">
        <v>2324</v>
      </c>
      <c r="G2593" t="s">
        <v>2325</v>
      </c>
      <c r="H2593">
        <v>77.370029950000003</v>
      </c>
      <c r="I2593">
        <v>28.623921710000001</v>
      </c>
      <c r="J2593" t="s">
        <v>238</v>
      </c>
      <c r="K2593" t="s">
        <v>208</v>
      </c>
      <c r="L2593" t="s">
        <v>27</v>
      </c>
      <c r="M2593" t="s">
        <v>27</v>
      </c>
      <c r="N2593" t="s">
        <v>27</v>
      </c>
      <c r="O2593" t="s">
        <v>27</v>
      </c>
      <c r="P2593">
        <v>2</v>
      </c>
      <c r="Q2593">
        <v>50</v>
      </c>
      <c r="R2593">
        <v>650</v>
      </c>
      <c r="S2593">
        <v>3.3</v>
      </c>
      <c r="T2593" s="2" t="s">
        <v>20761</v>
      </c>
      <c r="U2593" s="3"/>
    </row>
    <row r="2594" spans="1:21" x14ac:dyDescent="0.25">
      <c r="A2594">
        <v>4882</v>
      </c>
      <c r="B2594" s="1" t="s">
        <v>490</v>
      </c>
      <c r="C2594">
        <v>1</v>
      </c>
      <c r="D2594" s="1" t="s">
        <v>2138</v>
      </c>
      <c r="E2594" t="s">
        <v>15648</v>
      </c>
      <c r="F2594" t="s">
        <v>333</v>
      </c>
      <c r="G2594" t="s">
        <v>2227</v>
      </c>
      <c r="H2594">
        <v>77.315609699999996</v>
      </c>
      <c r="I2594">
        <v>28.579317199999998</v>
      </c>
      <c r="J2594" t="s">
        <v>290</v>
      </c>
      <c r="K2594" t="s">
        <v>208</v>
      </c>
      <c r="L2594" t="s">
        <v>27</v>
      </c>
      <c r="M2594" t="s">
        <v>27</v>
      </c>
      <c r="N2594" t="s">
        <v>27</v>
      </c>
      <c r="O2594" t="s">
        <v>27</v>
      </c>
      <c r="P2594">
        <v>2</v>
      </c>
      <c r="Q2594">
        <v>22</v>
      </c>
      <c r="R2594">
        <v>650</v>
      </c>
      <c r="S2594">
        <v>2.9</v>
      </c>
      <c r="T2594" s="2" t="s">
        <v>23080</v>
      </c>
      <c r="U2594" s="3"/>
    </row>
    <row r="2595" spans="1:21" x14ac:dyDescent="0.25">
      <c r="A2595">
        <v>305317</v>
      </c>
      <c r="B2595" s="1" t="s">
        <v>490</v>
      </c>
      <c r="C2595">
        <v>1</v>
      </c>
      <c r="D2595" s="1" t="s">
        <v>2138</v>
      </c>
      <c r="E2595" t="s">
        <v>15676</v>
      </c>
      <c r="F2595" t="s">
        <v>2279</v>
      </c>
      <c r="G2595" t="s">
        <v>2280</v>
      </c>
      <c r="H2595">
        <v>77.334632999999997</v>
      </c>
      <c r="I2595">
        <v>28.5640131</v>
      </c>
      <c r="J2595" t="s">
        <v>290</v>
      </c>
      <c r="K2595" t="s">
        <v>208</v>
      </c>
      <c r="L2595" t="s">
        <v>27</v>
      </c>
      <c r="M2595" t="s">
        <v>27</v>
      </c>
      <c r="N2595" t="s">
        <v>27</v>
      </c>
      <c r="O2595" t="s">
        <v>27</v>
      </c>
      <c r="P2595">
        <v>2</v>
      </c>
      <c r="Q2595">
        <v>26</v>
      </c>
      <c r="R2595">
        <v>650</v>
      </c>
      <c r="S2595">
        <v>3</v>
      </c>
      <c r="T2595" s="2" t="s">
        <v>23038</v>
      </c>
      <c r="U2595" s="3"/>
    </row>
    <row r="2596" spans="1:21" x14ac:dyDescent="0.25">
      <c r="A2596">
        <v>18317511</v>
      </c>
      <c r="B2596" s="1" t="s">
        <v>23493</v>
      </c>
      <c r="C2596">
        <v>1</v>
      </c>
      <c r="D2596" s="1" t="s">
        <v>2138</v>
      </c>
      <c r="E2596" t="s">
        <v>15692</v>
      </c>
      <c r="F2596" t="s">
        <v>584</v>
      </c>
      <c r="G2596" t="s">
        <v>2291</v>
      </c>
      <c r="H2596">
        <v>77.344152600000001</v>
      </c>
      <c r="I2596">
        <v>28.5485744</v>
      </c>
      <c r="J2596" t="s">
        <v>408</v>
      </c>
      <c r="K2596" t="s">
        <v>208</v>
      </c>
      <c r="L2596" t="s">
        <v>27</v>
      </c>
      <c r="M2596" t="s">
        <v>26</v>
      </c>
      <c r="N2596" t="s">
        <v>27</v>
      </c>
      <c r="O2596" t="s">
        <v>27</v>
      </c>
      <c r="P2596">
        <v>2</v>
      </c>
      <c r="Q2596">
        <v>49</v>
      </c>
      <c r="R2596">
        <v>650</v>
      </c>
      <c r="S2596">
        <v>3.3</v>
      </c>
      <c r="T2596" s="2" t="s">
        <v>20868</v>
      </c>
      <c r="U2596" s="3"/>
    </row>
    <row r="2597" spans="1:21" x14ac:dyDescent="0.25">
      <c r="A2597">
        <v>313164</v>
      </c>
      <c r="B2597" s="1" t="s">
        <v>14146</v>
      </c>
      <c r="C2597">
        <v>1</v>
      </c>
      <c r="D2597" s="1" t="s">
        <v>2138</v>
      </c>
      <c r="E2597" t="s">
        <v>14147</v>
      </c>
      <c r="F2597" t="s">
        <v>2306</v>
      </c>
      <c r="G2597" t="s">
        <v>2307</v>
      </c>
      <c r="H2597">
        <v>77.367659099999997</v>
      </c>
      <c r="I2597">
        <v>28.583248099999999</v>
      </c>
      <c r="J2597" t="s">
        <v>396</v>
      </c>
      <c r="K2597" t="s">
        <v>208</v>
      </c>
      <c r="L2597" t="s">
        <v>27</v>
      </c>
      <c r="M2597" t="s">
        <v>26</v>
      </c>
      <c r="N2597" t="s">
        <v>27</v>
      </c>
      <c r="O2597" t="s">
        <v>27</v>
      </c>
      <c r="P2597">
        <v>2</v>
      </c>
      <c r="Q2597">
        <v>29</v>
      </c>
      <c r="R2597">
        <v>650</v>
      </c>
      <c r="S2597">
        <v>3.1</v>
      </c>
      <c r="T2597" s="2" t="s">
        <v>23292</v>
      </c>
      <c r="U2597" s="3"/>
    </row>
    <row r="2598" spans="1:21" x14ac:dyDescent="0.25">
      <c r="A2598">
        <v>8012</v>
      </c>
      <c r="B2598" s="1" t="s">
        <v>14183</v>
      </c>
      <c r="C2598">
        <v>1</v>
      </c>
      <c r="D2598" s="1" t="s">
        <v>2138</v>
      </c>
      <c r="E2598" t="s">
        <v>14184</v>
      </c>
      <c r="F2598" t="s">
        <v>2362</v>
      </c>
      <c r="G2598" t="s">
        <v>2363</v>
      </c>
      <c r="H2598">
        <v>77.3410212</v>
      </c>
      <c r="I2598">
        <v>28.585492800000001</v>
      </c>
      <c r="J2598" t="s">
        <v>998</v>
      </c>
      <c r="K2598" t="s">
        <v>208</v>
      </c>
      <c r="L2598" t="s">
        <v>27</v>
      </c>
      <c r="M2598" t="s">
        <v>26</v>
      </c>
      <c r="N2598" t="s">
        <v>27</v>
      </c>
      <c r="O2598" t="s">
        <v>27</v>
      </c>
      <c r="P2598">
        <v>2</v>
      </c>
      <c r="Q2598">
        <v>134</v>
      </c>
      <c r="R2598">
        <v>650</v>
      </c>
      <c r="S2598">
        <v>2.2000000000000002</v>
      </c>
      <c r="T2598" s="2" t="s">
        <v>21890</v>
      </c>
      <c r="U2598" s="3"/>
    </row>
    <row r="2599" spans="1:21" x14ac:dyDescent="0.25">
      <c r="A2599">
        <v>18383486</v>
      </c>
      <c r="B2599" s="1" t="s">
        <v>12654</v>
      </c>
      <c r="C2599">
        <v>1</v>
      </c>
      <c r="D2599" s="1" t="s">
        <v>2138</v>
      </c>
      <c r="E2599" t="s">
        <v>12655</v>
      </c>
      <c r="F2599" t="s">
        <v>4288</v>
      </c>
      <c r="G2599" t="s">
        <v>4289</v>
      </c>
      <c r="H2599">
        <v>77.332297499999996</v>
      </c>
      <c r="I2599">
        <v>28.557971800000001</v>
      </c>
      <c r="J2599" t="s">
        <v>5972</v>
      </c>
      <c r="K2599" t="s">
        <v>208</v>
      </c>
      <c r="L2599" t="s">
        <v>27</v>
      </c>
      <c r="M2599" t="s">
        <v>26</v>
      </c>
      <c r="N2599" t="s">
        <v>27</v>
      </c>
      <c r="O2599" t="s">
        <v>27</v>
      </c>
      <c r="P2599">
        <v>2</v>
      </c>
      <c r="Q2599">
        <v>40</v>
      </c>
      <c r="R2599">
        <v>650</v>
      </c>
      <c r="S2599">
        <v>3.8</v>
      </c>
      <c r="T2599" s="2" t="s">
        <v>22643</v>
      </c>
      <c r="U2599" s="3"/>
    </row>
    <row r="2600" spans="1:21" x14ac:dyDescent="0.25">
      <c r="A2600">
        <v>310766</v>
      </c>
      <c r="B2600" s="1" t="s">
        <v>12658</v>
      </c>
      <c r="C2600">
        <v>1</v>
      </c>
      <c r="D2600" s="1" t="s">
        <v>2138</v>
      </c>
      <c r="E2600" t="s">
        <v>2301</v>
      </c>
      <c r="F2600" t="s">
        <v>2300</v>
      </c>
      <c r="G2600" t="s">
        <v>2301</v>
      </c>
      <c r="H2600">
        <v>77.362321199999997</v>
      </c>
      <c r="I2600">
        <v>28.569789199999999</v>
      </c>
      <c r="J2600" t="s">
        <v>12659</v>
      </c>
      <c r="K2600" t="s">
        <v>208</v>
      </c>
      <c r="L2600" t="s">
        <v>27</v>
      </c>
      <c r="M2600" t="s">
        <v>26</v>
      </c>
      <c r="N2600" t="s">
        <v>27</v>
      </c>
      <c r="O2600" t="s">
        <v>27</v>
      </c>
      <c r="P2600">
        <v>2</v>
      </c>
      <c r="Q2600">
        <v>147</v>
      </c>
      <c r="R2600">
        <v>650</v>
      </c>
      <c r="S2600">
        <v>2.6</v>
      </c>
      <c r="T2600" s="2" t="s">
        <v>23140</v>
      </c>
      <c r="U2600" s="3"/>
    </row>
    <row r="2601" spans="1:21" x14ac:dyDescent="0.25">
      <c r="A2601">
        <v>501</v>
      </c>
      <c r="B2601" s="1" t="s">
        <v>490</v>
      </c>
      <c r="C2601">
        <v>1</v>
      </c>
      <c r="D2601" s="1" t="s">
        <v>2138</v>
      </c>
      <c r="E2601" t="s">
        <v>11021</v>
      </c>
      <c r="F2601" t="s">
        <v>2321</v>
      </c>
      <c r="G2601" t="s">
        <v>2322</v>
      </c>
      <c r="H2601">
        <v>77.357619200000002</v>
      </c>
      <c r="I2601">
        <v>28.604590099999999</v>
      </c>
      <c r="J2601" t="s">
        <v>290</v>
      </c>
      <c r="K2601" t="s">
        <v>208</v>
      </c>
      <c r="L2601" t="s">
        <v>27</v>
      </c>
      <c r="M2601" t="s">
        <v>27</v>
      </c>
      <c r="N2601" t="s">
        <v>27</v>
      </c>
      <c r="O2601" t="s">
        <v>27</v>
      </c>
      <c r="P2601">
        <v>2</v>
      </c>
      <c r="Q2601">
        <v>7</v>
      </c>
      <c r="R2601">
        <v>650</v>
      </c>
      <c r="S2601">
        <v>3</v>
      </c>
      <c r="T2601" s="2" t="s">
        <v>23300</v>
      </c>
      <c r="U2601" s="3"/>
    </row>
    <row r="2602" spans="1:21" x14ac:dyDescent="0.25">
      <c r="A2602">
        <v>7869</v>
      </c>
      <c r="B2602" s="1" t="s">
        <v>490</v>
      </c>
      <c r="C2602">
        <v>1</v>
      </c>
      <c r="D2602" s="1" t="s">
        <v>2138</v>
      </c>
      <c r="E2602" t="s">
        <v>11065</v>
      </c>
      <c r="F2602" t="s">
        <v>2373</v>
      </c>
      <c r="G2602" t="s">
        <v>2374</v>
      </c>
      <c r="H2602">
        <v>77.3258017</v>
      </c>
      <c r="I2602">
        <v>28.5675107</v>
      </c>
      <c r="J2602" t="s">
        <v>290</v>
      </c>
      <c r="K2602" t="s">
        <v>208</v>
      </c>
      <c r="L2602" t="s">
        <v>27</v>
      </c>
      <c r="M2602" t="s">
        <v>27</v>
      </c>
      <c r="N2602" t="s">
        <v>27</v>
      </c>
      <c r="O2602" t="s">
        <v>27</v>
      </c>
      <c r="P2602">
        <v>2</v>
      </c>
      <c r="Q2602">
        <v>57</v>
      </c>
      <c r="R2602">
        <v>650</v>
      </c>
      <c r="S2602">
        <v>3.3</v>
      </c>
      <c r="T2602" s="2" t="s">
        <v>21199</v>
      </c>
      <c r="U2602" s="3"/>
    </row>
    <row r="2603" spans="1:21" x14ac:dyDescent="0.25">
      <c r="A2603">
        <v>18357543</v>
      </c>
      <c r="B2603" s="1" t="s">
        <v>9299</v>
      </c>
      <c r="C2603">
        <v>1</v>
      </c>
      <c r="D2603" s="1" t="s">
        <v>2138</v>
      </c>
      <c r="E2603" t="s">
        <v>5968</v>
      </c>
      <c r="F2603" t="s">
        <v>5967</v>
      </c>
      <c r="G2603" t="s">
        <v>5968</v>
      </c>
      <c r="H2603">
        <v>77.3351088</v>
      </c>
      <c r="I2603">
        <v>28.567855699999999</v>
      </c>
      <c r="J2603" t="s">
        <v>217</v>
      </c>
      <c r="K2603" t="s">
        <v>208</v>
      </c>
      <c r="L2603" t="s">
        <v>27</v>
      </c>
      <c r="M2603" t="s">
        <v>26</v>
      </c>
      <c r="N2603" t="s">
        <v>27</v>
      </c>
      <c r="O2603" t="s">
        <v>27</v>
      </c>
      <c r="P2603">
        <v>2</v>
      </c>
      <c r="Q2603">
        <v>44</v>
      </c>
      <c r="R2603">
        <v>650</v>
      </c>
      <c r="S2603">
        <v>3.9</v>
      </c>
      <c r="T2603" s="2" t="s">
        <v>21550</v>
      </c>
      <c r="U2603" s="3"/>
    </row>
    <row r="2604" spans="1:21" x14ac:dyDescent="0.25">
      <c r="A2604">
        <v>6800</v>
      </c>
      <c r="B2604" s="1" t="s">
        <v>9358</v>
      </c>
      <c r="C2604">
        <v>1</v>
      </c>
      <c r="D2604" s="1" t="s">
        <v>2138</v>
      </c>
      <c r="E2604" t="s">
        <v>9359</v>
      </c>
      <c r="F2604" t="s">
        <v>577</v>
      </c>
      <c r="G2604" t="s">
        <v>9360</v>
      </c>
      <c r="H2604">
        <v>77.349805399999994</v>
      </c>
      <c r="I2604">
        <v>28.567220200000001</v>
      </c>
      <c r="J2604" t="s">
        <v>313</v>
      </c>
      <c r="K2604" t="s">
        <v>208</v>
      </c>
      <c r="L2604" t="s">
        <v>27</v>
      </c>
      <c r="M2604" t="s">
        <v>26</v>
      </c>
      <c r="N2604" t="s">
        <v>27</v>
      </c>
      <c r="O2604" t="s">
        <v>27</v>
      </c>
      <c r="P2604">
        <v>2</v>
      </c>
      <c r="Q2604">
        <v>69</v>
      </c>
      <c r="R2604">
        <v>650</v>
      </c>
      <c r="S2604">
        <v>3.4</v>
      </c>
      <c r="T2604" s="2" t="s">
        <v>21687</v>
      </c>
      <c r="U2604" s="3"/>
    </row>
    <row r="2605" spans="1:21" x14ac:dyDescent="0.25">
      <c r="A2605">
        <v>18423131</v>
      </c>
      <c r="B2605" s="1" t="s">
        <v>9402</v>
      </c>
      <c r="C2605">
        <v>1</v>
      </c>
      <c r="D2605" s="1" t="s">
        <v>2138</v>
      </c>
      <c r="E2605" t="s">
        <v>9403</v>
      </c>
      <c r="F2605" t="s">
        <v>2342</v>
      </c>
      <c r="G2605" t="s">
        <v>2343</v>
      </c>
      <c r="H2605">
        <v>77.382196300000004</v>
      </c>
      <c r="I2605">
        <v>28.566542399999999</v>
      </c>
      <c r="J2605" t="s">
        <v>313</v>
      </c>
      <c r="K2605" t="s">
        <v>208</v>
      </c>
      <c r="L2605" t="s">
        <v>27</v>
      </c>
      <c r="M2605" t="s">
        <v>26</v>
      </c>
      <c r="N2605" t="s">
        <v>27</v>
      </c>
      <c r="O2605" t="s">
        <v>27</v>
      </c>
      <c r="P2605">
        <v>2</v>
      </c>
      <c r="Q2605">
        <v>42</v>
      </c>
      <c r="R2605">
        <v>650</v>
      </c>
      <c r="S2605">
        <v>3.5</v>
      </c>
      <c r="T2605" s="2" t="s">
        <v>23308</v>
      </c>
      <c r="U2605" s="3"/>
    </row>
    <row r="2606" spans="1:21" x14ac:dyDescent="0.25">
      <c r="A2606">
        <v>18281973</v>
      </c>
      <c r="B2606" s="1" t="s">
        <v>6121</v>
      </c>
      <c r="C2606">
        <v>1</v>
      </c>
      <c r="D2606" s="1" t="s">
        <v>2138</v>
      </c>
      <c r="E2606" t="s">
        <v>7856</v>
      </c>
      <c r="F2606" t="s">
        <v>2324</v>
      </c>
      <c r="G2606" t="s">
        <v>2325</v>
      </c>
      <c r="H2606">
        <v>77.370665200000005</v>
      </c>
      <c r="I2606">
        <v>28.618097599999999</v>
      </c>
      <c r="J2606" t="s">
        <v>6123</v>
      </c>
      <c r="K2606" t="s">
        <v>208</v>
      </c>
      <c r="L2606" t="s">
        <v>27</v>
      </c>
      <c r="M2606" t="s">
        <v>26</v>
      </c>
      <c r="N2606" t="s">
        <v>27</v>
      </c>
      <c r="O2606" t="s">
        <v>27</v>
      </c>
      <c r="P2606">
        <v>2</v>
      </c>
      <c r="Q2606">
        <v>17</v>
      </c>
      <c r="R2606">
        <v>650</v>
      </c>
      <c r="S2606">
        <v>2.7</v>
      </c>
      <c r="T2606" s="2" t="s">
        <v>21822</v>
      </c>
      <c r="U2606" s="3"/>
    </row>
    <row r="2607" spans="1:21" x14ac:dyDescent="0.25">
      <c r="A2607">
        <v>523</v>
      </c>
      <c r="B2607" s="1" t="s">
        <v>490</v>
      </c>
      <c r="C2607">
        <v>1</v>
      </c>
      <c r="D2607" s="1" t="s">
        <v>2138</v>
      </c>
      <c r="E2607" t="s">
        <v>2369</v>
      </c>
      <c r="F2607" t="s">
        <v>2368</v>
      </c>
      <c r="G2607" t="s">
        <v>2369</v>
      </c>
      <c r="H2607">
        <v>77.364833200000007</v>
      </c>
      <c r="I2607">
        <v>28.597102700000001</v>
      </c>
      <c r="J2607" t="s">
        <v>290</v>
      </c>
      <c r="K2607" t="s">
        <v>208</v>
      </c>
      <c r="L2607" t="s">
        <v>27</v>
      </c>
      <c r="M2607" t="s">
        <v>27</v>
      </c>
      <c r="N2607" t="s">
        <v>27</v>
      </c>
      <c r="O2607" t="s">
        <v>27</v>
      </c>
      <c r="P2607">
        <v>2</v>
      </c>
      <c r="Q2607">
        <v>23</v>
      </c>
      <c r="R2607">
        <v>650</v>
      </c>
      <c r="S2607">
        <v>2.5</v>
      </c>
      <c r="T2607" s="2" t="s">
        <v>23054</v>
      </c>
      <c r="U2607" s="3"/>
    </row>
    <row r="2608" spans="1:21" x14ac:dyDescent="0.25">
      <c r="A2608">
        <v>18410380</v>
      </c>
      <c r="B2608" s="1" t="s">
        <v>6097</v>
      </c>
      <c r="C2608">
        <v>1</v>
      </c>
      <c r="D2608" s="1" t="s">
        <v>2138</v>
      </c>
      <c r="E2608" t="s">
        <v>6098</v>
      </c>
      <c r="F2608" t="s">
        <v>6099</v>
      </c>
      <c r="G2608" t="s">
        <v>6100</v>
      </c>
      <c r="H2608">
        <v>77.372812600000003</v>
      </c>
      <c r="I2608">
        <v>28.548097599999998</v>
      </c>
      <c r="J2608" t="s">
        <v>313</v>
      </c>
      <c r="K2608" t="s">
        <v>208</v>
      </c>
      <c r="L2608" t="s">
        <v>27</v>
      </c>
      <c r="M2608" t="s">
        <v>27</v>
      </c>
      <c r="N2608" t="s">
        <v>27</v>
      </c>
      <c r="O2608" t="s">
        <v>27</v>
      </c>
      <c r="P2608">
        <v>2</v>
      </c>
      <c r="Q2608">
        <v>20</v>
      </c>
      <c r="R2608">
        <v>650</v>
      </c>
      <c r="S2608">
        <v>3.4</v>
      </c>
      <c r="T2608" s="2" t="s">
        <v>20966</v>
      </c>
      <c r="U2608" s="3"/>
    </row>
    <row r="2609" spans="1:21" x14ac:dyDescent="0.25">
      <c r="A2609">
        <v>310170</v>
      </c>
      <c r="B2609" s="1" t="s">
        <v>6121</v>
      </c>
      <c r="C2609">
        <v>1</v>
      </c>
      <c r="D2609" s="1" t="s">
        <v>2138</v>
      </c>
      <c r="E2609" t="s">
        <v>6122</v>
      </c>
      <c r="F2609" t="s">
        <v>2317</v>
      </c>
      <c r="G2609" t="s">
        <v>2318</v>
      </c>
      <c r="H2609">
        <v>77.362305000000006</v>
      </c>
      <c r="I2609">
        <v>28.595562600000001</v>
      </c>
      <c r="J2609" t="s">
        <v>6123</v>
      </c>
      <c r="K2609" t="s">
        <v>208</v>
      </c>
      <c r="L2609" t="s">
        <v>27</v>
      </c>
      <c r="M2609" t="s">
        <v>26</v>
      </c>
      <c r="N2609" t="s">
        <v>27</v>
      </c>
      <c r="O2609" t="s">
        <v>27</v>
      </c>
      <c r="P2609">
        <v>2</v>
      </c>
      <c r="Q2609">
        <v>39</v>
      </c>
      <c r="R2609">
        <v>650</v>
      </c>
      <c r="S2609">
        <v>3.1</v>
      </c>
      <c r="T2609" s="2" t="s">
        <v>22775</v>
      </c>
      <c r="U2609" s="3"/>
    </row>
    <row r="2610" spans="1:21" x14ac:dyDescent="0.25">
      <c r="A2610">
        <v>18014154</v>
      </c>
      <c r="B2610" s="1" t="s">
        <v>6148</v>
      </c>
      <c r="C2610">
        <v>1</v>
      </c>
      <c r="D2610" s="1" t="s">
        <v>2138</v>
      </c>
      <c r="E2610" t="s">
        <v>6149</v>
      </c>
      <c r="F2610" t="s">
        <v>2342</v>
      </c>
      <c r="G2610" t="s">
        <v>2343</v>
      </c>
      <c r="H2610">
        <v>77.400308999999993</v>
      </c>
      <c r="I2610">
        <v>28.5879324</v>
      </c>
      <c r="J2610" t="s">
        <v>6123</v>
      </c>
      <c r="K2610" t="s">
        <v>208</v>
      </c>
      <c r="L2610" t="s">
        <v>27</v>
      </c>
      <c r="M2610" t="s">
        <v>27</v>
      </c>
      <c r="N2610" t="s">
        <v>27</v>
      </c>
      <c r="O2610" t="s">
        <v>27</v>
      </c>
      <c r="P2610">
        <v>2</v>
      </c>
      <c r="Q2610">
        <v>12</v>
      </c>
      <c r="R2610">
        <v>650</v>
      </c>
      <c r="S2610">
        <v>2.9</v>
      </c>
      <c r="T2610" s="2" t="s">
        <v>20720</v>
      </c>
      <c r="U2610" s="3"/>
    </row>
    <row r="2611" spans="1:21" x14ac:dyDescent="0.25">
      <c r="A2611">
        <v>18264244</v>
      </c>
      <c r="B2611" s="1" t="s">
        <v>490</v>
      </c>
      <c r="C2611">
        <v>1</v>
      </c>
      <c r="D2611" s="1" t="s">
        <v>2138</v>
      </c>
      <c r="E2611" t="s">
        <v>2146</v>
      </c>
      <c r="F2611" t="s">
        <v>2147</v>
      </c>
      <c r="G2611" t="s">
        <v>2148</v>
      </c>
      <c r="H2611">
        <v>77.319999999999993</v>
      </c>
      <c r="I2611">
        <v>28.57</v>
      </c>
      <c r="J2611" t="s">
        <v>290</v>
      </c>
      <c r="K2611" t="s">
        <v>208</v>
      </c>
      <c r="L2611" t="s">
        <v>27</v>
      </c>
      <c r="M2611" t="s">
        <v>27</v>
      </c>
      <c r="N2611" t="s">
        <v>27</v>
      </c>
      <c r="O2611" t="s">
        <v>27</v>
      </c>
      <c r="P2611">
        <v>2</v>
      </c>
      <c r="Q2611">
        <v>23</v>
      </c>
      <c r="R2611">
        <v>650</v>
      </c>
      <c r="S2611">
        <v>3.5</v>
      </c>
      <c r="T2611" s="2" t="s">
        <v>21456</v>
      </c>
      <c r="U2611" s="3"/>
    </row>
    <row r="2612" spans="1:21" x14ac:dyDescent="0.25">
      <c r="A2612">
        <v>18265419</v>
      </c>
      <c r="B2612" s="1" t="s">
        <v>2152</v>
      </c>
      <c r="C2612">
        <v>1</v>
      </c>
      <c r="D2612" s="1" t="s">
        <v>2138</v>
      </c>
      <c r="E2612" t="s">
        <v>2153</v>
      </c>
      <c r="F2612" t="s">
        <v>2147</v>
      </c>
      <c r="G2612" t="s">
        <v>2148</v>
      </c>
      <c r="H2612">
        <v>77.320926749999998</v>
      </c>
      <c r="I2612">
        <v>28.566684550000002</v>
      </c>
      <c r="J2612" t="s">
        <v>2154</v>
      </c>
      <c r="K2612" t="s">
        <v>208</v>
      </c>
      <c r="L2612" t="s">
        <v>27</v>
      </c>
      <c r="M2612" t="s">
        <v>26</v>
      </c>
      <c r="N2612" t="s">
        <v>27</v>
      </c>
      <c r="O2612" t="s">
        <v>27</v>
      </c>
      <c r="P2612">
        <v>2</v>
      </c>
      <c r="Q2612">
        <v>458</v>
      </c>
      <c r="R2612">
        <v>650</v>
      </c>
      <c r="S2612">
        <v>3.8</v>
      </c>
      <c r="T2612" s="2" t="s">
        <v>22123</v>
      </c>
      <c r="U2612" s="3"/>
    </row>
    <row r="2613" spans="1:21" x14ac:dyDescent="0.25">
      <c r="A2613">
        <v>18216939</v>
      </c>
      <c r="B2613" s="1" t="s">
        <v>2191</v>
      </c>
      <c r="C2613">
        <v>1</v>
      </c>
      <c r="D2613" s="1" t="s">
        <v>2138</v>
      </c>
      <c r="E2613" t="s">
        <v>2192</v>
      </c>
      <c r="F2613" t="s">
        <v>2189</v>
      </c>
      <c r="G2613" t="s">
        <v>2190</v>
      </c>
      <c r="H2613">
        <v>77.366272839999993</v>
      </c>
      <c r="I2613">
        <v>28.539288840000001</v>
      </c>
      <c r="J2613" t="s">
        <v>295</v>
      </c>
      <c r="K2613" t="s">
        <v>208</v>
      </c>
      <c r="L2613" t="s">
        <v>27</v>
      </c>
      <c r="M2613" t="s">
        <v>26</v>
      </c>
      <c r="N2613" t="s">
        <v>27</v>
      </c>
      <c r="O2613" t="s">
        <v>27</v>
      </c>
      <c r="P2613">
        <v>2</v>
      </c>
      <c r="Q2613">
        <v>115</v>
      </c>
      <c r="R2613">
        <v>650</v>
      </c>
      <c r="S2613">
        <v>3.7</v>
      </c>
      <c r="T2613" s="2" t="s">
        <v>21513</v>
      </c>
      <c r="U2613" s="3"/>
    </row>
    <row r="2614" spans="1:21" x14ac:dyDescent="0.25">
      <c r="A2614">
        <v>3796</v>
      </c>
      <c r="B2614" s="1" t="s">
        <v>5214</v>
      </c>
      <c r="C2614">
        <v>1</v>
      </c>
      <c r="D2614" s="1" t="s">
        <v>2138</v>
      </c>
      <c r="E2614" t="s">
        <v>14105</v>
      </c>
      <c r="F2614" t="s">
        <v>2230</v>
      </c>
      <c r="G2614" t="s">
        <v>2231</v>
      </c>
      <c r="H2614">
        <v>77.324594669999996</v>
      </c>
      <c r="I2614">
        <v>28.568399469999999</v>
      </c>
      <c r="J2614" t="s">
        <v>5216</v>
      </c>
      <c r="K2614" t="s">
        <v>208</v>
      </c>
      <c r="L2614" t="s">
        <v>27</v>
      </c>
      <c r="M2614" t="s">
        <v>26</v>
      </c>
      <c r="N2614" t="s">
        <v>27</v>
      </c>
      <c r="O2614" t="s">
        <v>27</v>
      </c>
      <c r="P2614">
        <v>2</v>
      </c>
      <c r="Q2614">
        <v>430</v>
      </c>
      <c r="R2614">
        <v>650</v>
      </c>
      <c r="S2614">
        <v>3.5</v>
      </c>
      <c r="T2614" s="2" t="s">
        <v>23275</v>
      </c>
      <c r="U2614" s="3"/>
    </row>
    <row r="2615" spans="1:21" x14ac:dyDescent="0.25">
      <c r="A2615">
        <v>18287364</v>
      </c>
      <c r="B2615" s="1" t="s">
        <v>4245</v>
      </c>
      <c r="C2615">
        <v>1</v>
      </c>
      <c r="D2615" s="1" t="s">
        <v>2138</v>
      </c>
      <c r="E2615" t="s">
        <v>2231</v>
      </c>
      <c r="F2615" t="s">
        <v>2230</v>
      </c>
      <c r="G2615" t="s">
        <v>2231</v>
      </c>
      <c r="H2615">
        <v>77.332892999999999</v>
      </c>
      <c r="I2615">
        <v>28.597823999999999</v>
      </c>
      <c r="J2615" t="s">
        <v>793</v>
      </c>
      <c r="K2615" t="s">
        <v>208</v>
      </c>
      <c r="L2615" t="s">
        <v>27</v>
      </c>
      <c r="M2615" t="s">
        <v>26</v>
      </c>
      <c r="N2615" t="s">
        <v>27</v>
      </c>
      <c r="O2615" t="s">
        <v>27</v>
      </c>
      <c r="P2615">
        <v>2</v>
      </c>
      <c r="Q2615">
        <v>68</v>
      </c>
      <c r="R2615">
        <v>650</v>
      </c>
      <c r="S2615">
        <v>3.4</v>
      </c>
      <c r="T2615" s="2" t="s">
        <v>23335</v>
      </c>
      <c r="U2615" s="3"/>
    </row>
    <row r="2616" spans="1:21" x14ac:dyDescent="0.25">
      <c r="A2616">
        <v>18250288</v>
      </c>
      <c r="B2616" s="1" t="s">
        <v>14519</v>
      </c>
      <c r="C2616">
        <v>1</v>
      </c>
      <c r="D2616" s="1" t="s">
        <v>277</v>
      </c>
      <c r="E2616" t="s">
        <v>14520</v>
      </c>
      <c r="F2616" t="s">
        <v>320</v>
      </c>
      <c r="G2616" t="s">
        <v>321</v>
      </c>
      <c r="H2616">
        <v>77.323802749999999</v>
      </c>
      <c r="I2616">
        <v>28.395720409999999</v>
      </c>
      <c r="J2616" t="s">
        <v>14521</v>
      </c>
      <c r="K2616" t="s">
        <v>208</v>
      </c>
      <c r="L2616" t="s">
        <v>27</v>
      </c>
      <c r="M2616" t="s">
        <v>26</v>
      </c>
      <c r="N2616" t="s">
        <v>27</v>
      </c>
      <c r="O2616" t="s">
        <v>27</v>
      </c>
      <c r="P2616">
        <v>2</v>
      </c>
      <c r="Q2616">
        <v>153</v>
      </c>
      <c r="R2616">
        <v>650</v>
      </c>
      <c r="S2616">
        <v>4.0999999999999996</v>
      </c>
      <c r="T2616" s="2" t="s">
        <v>22224</v>
      </c>
      <c r="U2616" s="3"/>
    </row>
    <row r="2617" spans="1:21" x14ac:dyDescent="0.25">
      <c r="A2617">
        <v>1820</v>
      </c>
      <c r="B2617" s="1" t="s">
        <v>13013</v>
      </c>
      <c r="C2617">
        <v>1</v>
      </c>
      <c r="D2617" s="1" t="s">
        <v>277</v>
      </c>
      <c r="E2617" t="s">
        <v>13014</v>
      </c>
      <c r="F2617" t="s">
        <v>320</v>
      </c>
      <c r="G2617" t="s">
        <v>321</v>
      </c>
      <c r="H2617">
        <v>77.324410700000001</v>
      </c>
      <c r="I2617">
        <v>28.395103500000001</v>
      </c>
      <c r="J2617" t="s">
        <v>13015</v>
      </c>
      <c r="K2617" t="s">
        <v>208</v>
      </c>
      <c r="L2617" t="s">
        <v>27</v>
      </c>
      <c r="M2617" t="s">
        <v>27</v>
      </c>
      <c r="N2617" t="s">
        <v>27</v>
      </c>
      <c r="O2617" t="s">
        <v>27</v>
      </c>
      <c r="P2617">
        <v>2</v>
      </c>
      <c r="Q2617">
        <v>280</v>
      </c>
      <c r="R2617">
        <v>650</v>
      </c>
      <c r="S2617">
        <v>3.7</v>
      </c>
      <c r="T2617" s="2" t="s">
        <v>20649</v>
      </c>
      <c r="U2617" s="3"/>
    </row>
    <row r="2618" spans="1:21" x14ac:dyDescent="0.25">
      <c r="A2618">
        <v>18247033</v>
      </c>
      <c r="B2618" s="1" t="s">
        <v>13033</v>
      </c>
      <c r="C2618">
        <v>1</v>
      </c>
      <c r="D2618" s="1" t="s">
        <v>277</v>
      </c>
      <c r="E2618" t="s">
        <v>13034</v>
      </c>
      <c r="F2618" t="s">
        <v>6628</v>
      </c>
      <c r="G2618" t="s">
        <v>6629</v>
      </c>
      <c r="H2618">
        <v>77.336451299999993</v>
      </c>
      <c r="I2618">
        <v>28.4086778</v>
      </c>
      <c r="J2618" t="s">
        <v>396</v>
      </c>
      <c r="K2618" t="s">
        <v>208</v>
      </c>
      <c r="L2618" t="s">
        <v>27</v>
      </c>
      <c r="M2618" t="s">
        <v>27</v>
      </c>
      <c r="N2618" t="s">
        <v>27</v>
      </c>
      <c r="O2618" t="s">
        <v>27</v>
      </c>
      <c r="P2618">
        <v>2</v>
      </c>
      <c r="Q2618">
        <v>24</v>
      </c>
      <c r="R2618">
        <v>650</v>
      </c>
      <c r="S2618">
        <v>3.2</v>
      </c>
      <c r="T2618" s="2" t="s">
        <v>21537</v>
      </c>
      <c r="U2618" s="3"/>
    </row>
    <row r="2619" spans="1:21" x14ac:dyDescent="0.25">
      <c r="A2619">
        <v>18369105</v>
      </c>
      <c r="B2619" s="1" t="s">
        <v>9765</v>
      </c>
      <c r="C2619">
        <v>1</v>
      </c>
      <c r="D2619" s="1" t="s">
        <v>277</v>
      </c>
      <c r="E2619" t="s">
        <v>9766</v>
      </c>
      <c r="F2619" t="s">
        <v>348</v>
      </c>
      <c r="G2619" t="s">
        <v>349</v>
      </c>
      <c r="H2619">
        <v>77.312979729999995</v>
      </c>
      <c r="I2619">
        <v>28.438921329999999</v>
      </c>
      <c r="J2619" t="s">
        <v>9767</v>
      </c>
      <c r="K2619" t="s">
        <v>208</v>
      </c>
      <c r="L2619" t="s">
        <v>27</v>
      </c>
      <c r="M2619" t="s">
        <v>26</v>
      </c>
      <c r="N2619" t="s">
        <v>27</v>
      </c>
      <c r="O2619" t="s">
        <v>27</v>
      </c>
      <c r="P2619">
        <v>2</v>
      </c>
      <c r="Q2619">
        <v>15</v>
      </c>
      <c r="R2619">
        <v>650</v>
      </c>
      <c r="S2619">
        <v>2.6</v>
      </c>
      <c r="T2619" s="2" t="s">
        <v>20914</v>
      </c>
      <c r="U2619" s="3"/>
    </row>
    <row r="2620" spans="1:21" x14ac:dyDescent="0.25">
      <c r="A2620">
        <v>8623</v>
      </c>
      <c r="B2620" s="1" t="s">
        <v>490</v>
      </c>
      <c r="C2620">
        <v>1</v>
      </c>
      <c r="D2620" s="1" t="s">
        <v>2890</v>
      </c>
      <c r="E2620" t="s">
        <v>8254</v>
      </c>
      <c r="F2620" t="s">
        <v>2892</v>
      </c>
      <c r="G2620" t="s">
        <v>2893</v>
      </c>
      <c r="H2620">
        <v>77.370247219999996</v>
      </c>
      <c r="I2620">
        <v>28.634041669999998</v>
      </c>
      <c r="J2620" t="s">
        <v>290</v>
      </c>
      <c r="K2620" t="s">
        <v>208</v>
      </c>
      <c r="L2620" t="s">
        <v>27</v>
      </c>
      <c r="M2620" t="s">
        <v>26</v>
      </c>
      <c r="N2620" t="s">
        <v>27</v>
      </c>
      <c r="O2620" t="s">
        <v>27</v>
      </c>
      <c r="P2620">
        <v>2</v>
      </c>
      <c r="Q2620">
        <v>33</v>
      </c>
      <c r="R2620">
        <v>650</v>
      </c>
      <c r="S2620">
        <v>3.4</v>
      </c>
      <c r="T2620" s="2" t="s">
        <v>21305</v>
      </c>
      <c r="U2620" s="3"/>
    </row>
    <row r="2621" spans="1:21" x14ac:dyDescent="0.25">
      <c r="A2621">
        <v>95304</v>
      </c>
      <c r="B2621" s="1" t="s">
        <v>13258</v>
      </c>
      <c r="C2621">
        <v>1</v>
      </c>
      <c r="D2621" s="1" t="s">
        <v>740</v>
      </c>
      <c r="E2621" t="s">
        <v>13259</v>
      </c>
      <c r="F2621" t="s">
        <v>10031</v>
      </c>
      <c r="G2621" t="s">
        <v>10032</v>
      </c>
      <c r="H2621">
        <v>76.308052779999997</v>
      </c>
      <c r="I2621">
        <v>10.027013889999999</v>
      </c>
      <c r="J2621" t="s">
        <v>9676</v>
      </c>
      <c r="K2621" t="s">
        <v>208</v>
      </c>
      <c r="L2621" t="s">
        <v>27</v>
      </c>
      <c r="M2621" t="s">
        <v>26</v>
      </c>
      <c r="N2621" t="s">
        <v>27</v>
      </c>
      <c r="O2621" t="s">
        <v>27</v>
      </c>
      <c r="P2621">
        <v>2</v>
      </c>
      <c r="Q2621">
        <v>482</v>
      </c>
      <c r="R2621">
        <v>650</v>
      </c>
      <c r="S2621">
        <v>4.2</v>
      </c>
      <c r="T2621" s="2" t="s">
        <v>22492</v>
      </c>
      <c r="U2621" s="3"/>
    </row>
    <row r="2622" spans="1:21" x14ac:dyDescent="0.25">
      <c r="A2622">
        <v>103019</v>
      </c>
      <c r="B2622" s="1" t="s">
        <v>3140</v>
      </c>
      <c r="C2622">
        <v>1</v>
      </c>
      <c r="D2622" s="1" t="s">
        <v>726</v>
      </c>
      <c r="E2622" t="s">
        <v>3141</v>
      </c>
      <c r="F2622" t="s">
        <v>3142</v>
      </c>
      <c r="G2622" t="s">
        <v>3143</v>
      </c>
      <c r="H2622">
        <v>75.800688559999998</v>
      </c>
      <c r="I2622">
        <v>26.888420400000001</v>
      </c>
      <c r="J2622" t="s">
        <v>3144</v>
      </c>
      <c r="K2622" t="s">
        <v>208</v>
      </c>
      <c r="L2622" t="s">
        <v>27</v>
      </c>
      <c r="M2622" t="s">
        <v>26</v>
      </c>
      <c r="N2622" t="s">
        <v>27</v>
      </c>
      <c r="O2622" t="s">
        <v>27</v>
      </c>
      <c r="P2622">
        <v>2</v>
      </c>
      <c r="Q2622">
        <v>198</v>
      </c>
      <c r="R2622">
        <v>650</v>
      </c>
      <c r="S2622">
        <v>4.2</v>
      </c>
      <c r="T2622" s="2" t="s">
        <v>23102</v>
      </c>
      <c r="U2622" s="3"/>
    </row>
    <row r="2623" spans="1:21" x14ac:dyDescent="0.25">
      <c r="A2623">
        <v>3600285</v>
      </c>
      <c r="B2623" s="1" t="s">
        <v>17977</v>
      </c>
      <c r="C2623">
        <v>1</v>
      </c>
      <c r="D2623" s="1" t="s">
        <v>3181</v>
      </c>
      <c r="E2623" t="s">
        <v>17978</v>
      </c>
      <c r="F2623" t="s">
        <v>722</v>
      </c>
      <c r="G2623" t="s">
        <v>3183</v>
      </c>
      <c r="H2623">
        <v>76.619102780000006</v>
      </c>
      <c r="I2623">
        <v>12.32635556</v>
      </c>
      <c r="J2623" t="s">
        <v>17979</v>
      </c>
      <c r="K2623" t="s">
        <v>208</v>
      </c>
      <c r="L2623" t="s">
        <v>27</v>
      </c>
      <c r="M2623" t="s">
        <v>27</v>
      </c>
      <c r="N2623" t="s">
        <v>27</v>
      </c>
      <c r="O2623" t="s">
        <v>27</v>
      </c>
      <c r="P2623">
        <v>2</v>
      </c>
      <c r="Q2623">
        <v>249</v>
      </c>
      <c r="R2623">
        <v>650</v>
      </c>
      <c r="S2623">
        <v>3.8</v>
      </c>
      <c r="T2623" s="2" t="s">
        <v>22792</v>
      </c>
      <c r="U2623" s="3"/>
    </row>
    <row r="2624" spans="1:21" x14ac:dyDescent="0.25">
      <c r="A2624">
        <v>3800022</v>
      </c>
      <c r="B2624" s="1" t="s">
        <v>18887</v>
      </c>
      <c r="C2624">
        <v>1</v>
      </c>
      <c r="D2624" s="1" t="s">
        <v>2397</v>
      </c>
      <c r="E2624" t="s">
        <v>18888</v>
      </c>
      <c r="F2624" t="s">
        <v>12720</v>
      </c>
      <c r="G2624" t="s">
        <v>12721</v>
      </c>
      <c r="H2624">
        <v>72.790488640000007</v>
      </c>
      <c r="I2624">
        <v>21.170797830000001</v>
      </c>
      <c r="J2624" t="s">
        <v>4373</v>
      </c>
      <c r="K2624" t="s">
        <v>208</v>
      </c>
      <c r="L2624" t="s">
        <v>27</v>
      </c>
      <c r="M2624" t="s">
        <v>27</v>
      </c>
      <c r="N2624" t="s">
        <v>27</v>
      </c>
      <c r="O2624" t="s">
        <v>27</v>
      </c>
      <c r="P2624">
        <v>2</v>
      </c>
      <c r="Q2624">
        <v>223</v>
      </c>
      <c r="R2624">
        <v>650</v>
      </c>
      <c r="S2624">
        <v>4</v>
      </c>
      <c r="T2624" s="2" t="s">
        <v>20760</v>
      </c>
      <c r="U2624" s="3"/>
    </row>
    <row r="2625" spans="1:21" x14ac:dyDescent="0.25">
      <c r="A2625">
        <v>3600008</v>
      </c>
      <c r="B2625" s="1" t="s">
        <v>16428</v>
      </c>
      <c r="C2625">
        <v>1</v>
      </c>
      <c r="D2625" s="1" t="s">
        <v>3181</v>
      </c>
      <c r="E2625" t="s">
        <v>16429</v>
      </c>
      <c r="F2625" t="s">
        <v>722</v>
      </c>
      <c r="G2625" t="s">
        <v>3183</v>
      </c>
      <c r="H2625">
        <v>76.606650000000002</v>
      </c>
      <c r="I2625">
        <v>12.35205833</v>
      </c>
      <c r="J2625" t="s">
        <v>714</v>
      </c>
      <c r="K2625" t="s">
        <v>208</v>
      </c>
      <c r="L2625" t="s">
        <v>27</v>
      </c>
      <c r="M2625" t="s">
        <v>27</v>
      </c>
      <c r="N2625" t="s">
        <v>27</v>
      </c>
      <c r="O2625" t="s">
        <v>27</v>
      </c>
      <c r="P2625">
        <v>2</v>
      </c>
      <c r="Q2625">
        <v>190</v>
      </c>
      <c r="R2625">
        <v>650</v>
      </c>
      <c r="S2625">
        <v>3.6</v>
      </c>
      <c r="T2625" s="2" t="s">
        <v>22145</v>
      </c>
      <c r="U2625" s="3"/>
    </row>
    <row r="2626" spans="1:21" x14ac:dyDescent="0.25">
      <c r="A2626">
        <v>3600071</v>
      </c>
      <c r="B2626" s="1" t="s">
        <v>14789</v>
      </c>
      <c r="C2626">
        <v>1</v>
      </c>
      <c r="D2626" s="1" t="s">
        <v>3181</v>
      </c>
      <c r="E2626" t="s">
        <v>14790</v>
      </c>
      <c r="F2626" t="s">
        <v>5033</v>
      </c>
      <c r="G2626" t="s">
        <v>5034</v>
      </c>
      <c r="H2626">
        <v>76.632277779999995</v>
      </c>
      <c r="I2626">
        <v>12.325461110000001</v>
      </c>
      <c r="J2626" t="s">
        <v>14791</v>
      </c>
      <c r="K2626" t="s">
        <v>208</v>
      </c>
      <c r="L2626" t="s">
        <v>27</v>
      </c>
      <c r="M2626" t="s">
        <v>27</v>
      </c>
      <c r="N2626" t="s">
        <v>27</v>
      </c>
      <c r="O2626" t="s">
        <v>27</v>
      </c>
      <c r="P2626">
        <v>2</v>
      </c>
      <c r="Q2626">
        <v>262</v>
      </c>
      <c r="R2626">
        <v>650</v>
      </c>
      <c r="S2626">
        <v>3.7</v>
      </c>
      <c r="T2626" s="2" t="s">
        <v>23039</v>
      </c>
      <c r="U2626" s="3"/>
    </row>
    <row r="2627" spans="1:21" x14ac:dyDescent="0.25">
      <c r="A2627">
        <v>3800238</v>
      </c>
      <c r="B2627" s="1" t="s">
        <v>15772</v>
      </c>
      <c r="C2627">
        <v>1</v>
      </c>
      <c r="D2627" s="1" t="s">
        <v>2397</v>
      </c>
      <c r="E2627" t="s">
        <v>15773</v>
      </c>
      <c r="F2627" t="s">
        <v>12720</v>
      </c>
      <c r="G2627" t="s">
        <v>12721</v>
      </c>
      <c r="H2627">
        <v>72.79273096</v>
      </c>
      <c r="I2627">
        <v>21.173343389999999</v>
      </c>
      <c r="J2627" t="s">
        <v>15774</v>
      </c>
      <c r="K2627" t="s">
        <v>208</v>
      </c>
      <c r="L2627" t="s">
        <v>27</v>
      </c>
      <c r="M2627" t="s">
        <v>27</v>
      </c>
      <c r="N2627" t="s">
        <v>27</v>
      </c>
      <c r="O2627" t="s">
        <v>27</v>
      </c>
      <c r="P2627">
        <v>2</v>
      </c>
      <c r="Q2627">
        <v>479</v>
      </c>
      <c r="R2627">
        <v>650</v>
      </c>
      <c r="S2627">
        <v>4.3</v>
      </c>
      <c r="T2627" s="2" t="s">
        <v>21881</v>
      </c>
      <c r="U2627" s="3"/>
    </row>
    <row r="2628" spans="1:21" x14ac:dyDescent="0.25">
      <c r="A2628">
        <v>1401948</v>
      </c>
      <c r="B2628" s="1" t="s">
        <v>13232</v>
      </c>
      <c r="C2628">
        <v>1</v>
      </c>
      <c r="D2628" s="1" t="s">
        <v>711</v>
      </c>
      <c r="E2628" t="s">
        <v>13233</v>
      </c>
      <c r="F2628" t="s">
        <v>722</v>
      </c>
      <c r="G2628" t="s">
        <v>723</v>
      </c>
      <c r="H2628">
        <v>75.886362340000005</v>
      </c>
      <c r="I2628">
        <v>22.761593059999999</v>
      </c>
      <c r="J2628" t="s">
        <v>3018</v>
      </c>
      <c r="K2628" t="s">
        <v>208</v>
      </c>
      <c r="L2628" t="s">
        <v>27</v>
      </c>
      <c r="M2628" t="s">
        <v>27</v>
      </c>
      <c r="N2628" t="s">
        <v>27</v>
      </c>
      <c r="O2628" t="s">
        <v>27</v>
      </c>
      <c r="P2628">
        <v>2</v>
      </c>
      <c r="Q2628">
        <v>69</v>
      </c>
      <c r="R2628">
        <v>650</v>
      </c>
      <c r="S2628">
        <v>3.8</v>
      </c>
      <c r="T2628" s="2" t="s">
        <v>20773</v>
      </c>
      <c r="U2628" s="3"/>
    </row>
    <row r="2629" spans="1:21" x14ac:dyDescent="0.25">
      <c r="A2629">
        <v>120203</v>
      </c>
      <c r="B2629" s="1" t="s">
        <v>11448</v>
      </c>
      <c r="C2629">
        <v>1</v>
      </c>
      <c r="D2629" s="1" t="s">
        <v>250</v>
      </c>
      <c r="E2629" t="s">
        <v>11449</v>
      </c>
      <c r="F2629" t="s">
        <v>252</v>
      </c>
      <c r="G2629" t="s">
        <v>253</v>
      </c>
      <c r="H2629">
        <v>76.760555949999997</v>
      </c>
      <c r="I2629">
        <v>30.72152328</v>
      </c>
      <c r="J2629" t="s">
        <v>8176</v>
      </c>
      <c r="K2629" t="s">
        <v>208</v>
      </c>
      <c r="L2629" t="s">
        <v>27</v>
      </c>
      <c r="M2629" t="s">
        <v>27</v>
      </c>
      <c r="N2629" t="s">
        <v>27</v>
      </c>
      <c r="O2629" t="s">
        <v>27</v>
      </c>
      <c r="P2629">
        <v>2</v>
      </c>
      <c r="Q2629">
        <v>698</v>
      </c>
      <c r="R2629">
        <v>650</v>
      </c>
      <c r="S2629">
        <v>4.0999999999999996</v>
      </c>
      <c r="T2629" s="2" t="s">
        <v>22971</v>
      </c>
      <c r="U2629" s="3"/>
    </row>
    <row r="2630" spans="1:21" x14ac:dyDescent="0.25">
      <c r="A2630">
        <v>2700010</v>
      </c>
      <c r="B2630" s="1" t="s">
        <v>11096</v>
      </c>
      <c r="C2630">
        <v>1</v>
      </c>
      <c r="D2630" s="1" t="s">
        <v>4380</v>
      </c>
      <c r="E2630" t="s">
        <v>11097</v>
      </c>
      <c r="F2630" t="s">
        <v>11098</v>
      </c>
      <c r="G2630" t="s">
        <v>11099</v>
      </c>
      <c r="H2630">
        <v>85.324097219999999</v>
      </c>
      <c r="I2630">
        <v>23.35516389</v>
      </c>
      <c r="J2630" t="s">
        <v>238</v>
      </c>
      <c r="K2630" t="s">
        <v>208</v>
      </c>
      <c r="L2630" t="s">
        <v>27</v>
      </c>
      <c r="M2630" t="s">
        <v>27</v>
      </c>
      <c r="N2630" t="s">
        <v>27</v>
      </c>
      <c r="O2630" t="s">
        <v>27</v>
      </c>
      <c r="P2630">
        <v>2</v>
      </c>
      <c r="Q2630">
        <v>117</v>
      </c>
      <c r="R2630">
        <v>650</v>
      </c>
      <c r="S2630">
        <v>3.4</v>
      </c>
      <c r="T2630" s="2" t="s">
        <v>22074</v>
      </c>
      <c r="U2630" s="3"/>
    </row>
    <row r="2631" spans="1:21" x14ac:dyDescent="0.25">
      <c r="A2631">
        <v>120219</v>
      </c>
      <c r="B2631" s="1" t="s">
        <v>6577</v>
      </c>
      <c r="C2631">
        <v>1</v>
      </c>
      <c r="D2631" s="1" t="s">
        <v>250</v>
      </c>
      <c r="E2631" t="s">
        <v>6578</v>
      </c>
      <c r="F2631" t="s">
        <v>252</v>
      </c>
      <c r="G2631" t="s">
        <v>253</v>
      </c>
      <c r="H2631">
        <v>76.760610600000007</v>
      </c>
      <c r="I2631">
        <v>30.7216086</v>
      </c>
      <c r="J2631" t="s">
        <v>768</v>
      </c>
      <c r="K2631" t="s">
        <v>208</v>
      </c>
      <c r="L2631" t="s">
        <v>27</v>
      </c>
      <c r="M2631" t="s">
        <v>27</v>
      </c>
      <c r="N2631" t="s">
        <v>27</v>
      </c>
      <c r="O2631" t="s">
        <v>27</v>
      </c>
      <c r="P2631">
        <v>2</v>
      </c>
      <c r="Q2631">
        <v>397</v>
      </c>
      <c r="R2631">
        <v>650</v>
      </c>
      <c r="S2631">
        <v>4.0999999999999996</v>
      </c>
      <c r="T2631" s="2" t="s">
        <v>21556</v>
      </c>
      <c r="U2631" s="3"/>
    </row>
    <row r="2632" spans="1:21" x14ac:dyDescent="0.25">
      <c r="A2632">
        <v>901004</v>
      </c>
      <c r="B2632" s="1" t="s">
        <v>4994</v>
      </c>
      <c r="C2632">
        <v>1</v>
      </c>
      <c r="D2632" s="1" t="s">
        <v>740</v>
      </c>
      <c r="E2632" t="s">
        <v>4995</v>
      </c>
      <c r="F2632" t="s">
        <v>4996</v>
      </c>
      <c r="G2632" t="s">
        <v>4997</v>
      </c>
      <c r="H2632">
        <v>76.307588850000002</v>
      </c>
      <c r="I2632">
        <v>10.00306395</v>
      </c>
      <c r="J2632" t="s">
        <v>4998</v>
      </c>
      <c r="K2632" t="s">
        <v>208</v>
      </c>
      <c r="L2632" t="s">
        <v>27</v>
      </c>
      <c r="M2632" t="s">
        <v>27</v>
      </c>
      <c r="N2632" t="s">
        <v>27</v>
      </c>
      <c r="O2632" t="s">
        <v>27</v>
      </c>
      <c r="P2632">
        <v>2</v>
      </c>
      <c r="Q2632">
        <v>146</v>
      </c>
      <c r="R2632">
        <v>650</v>
      </c>
      <c r="S2632">
        <v>4.2</v>
      </c>
      <c r="T2632" s="2" t="s">
        <v>22111</v>
      </c>
      <c r="U2632" s="3"/>
    </row>
    <row r="2633" spans="1:21" x14ac:dyDescent="0.25">
      <c r="A2633">
        <v>2600025</v>
      </c>
      <c r="B2633" s="1" t="s">
        <v>2834</v>
      </c>
      <c r="C2633">
        <v>1</v>
      </c>
      <c r="D2633" s="1" t="s">
        <v>2835</v>
      </c>
      <c r="E2633" t="s">
        <v>2836</v>
      </c>
      <c r="F2633" t="s">
        <v>2837</v>
      </c>
      <c r="G2633" t="s">
        <v>2838</v>
      </c>
      <c r="H2633">
        <v>77.429845</v>
      </c>
      <c r="I2633">
        <v>23.232537000000001</v>
      </c>
      <c r="J2633" t="s">
        <v>45</v>
      </c>
      <c r="K2633" t="s">
        <v>208</v>
      </c>
      <c r="L2633" t="s">
        <v>27</v>
      </c>
      <c r="M2633" t="s">
        <v>27</v>
      </c>
      <c r="N2633" t="s">
        <v>27</v>
      </c>
      <c r="O2633" t="s">
        <v>27</v>
      </c>
      <c r="P2633">
        <v>2</v>
      </c>
      <c r="Q2633">
        <v>118</v>
      </c>
      <c r="R2633">
        <v>650</v>
      </c>
      <c r="S2633">
        <v>4.0999999999999996</v>
      </c>
      <c r="T2633" s="2" t="s">
        <v>20726</v>
      </c>
      <c r="U2633" s="3"/>
    </row>
    <row r="2634" spans="1:21" x14ac:dyDescent="0.25">
      <c r="A2634">
        <v>1402335</v>
      </c>
      <c r="B2634" s="1" t="s">
        <v>3133</v>
      </c>
      <c r="C2634">
        <v>1</v>
      </c>
      <c r="D2634" s="1" t="s">
        <v>711</v>
      </c>
      <c r="E2634" t="s">
        <v>3134</v>
      </c>
      <c r="F2634" t="s">
        <v>722</v>
      </c>
      <c r="G2634" t="s">
        <v>723</v>
      </c>
      <c r="H2634">
        <v>75.893400099999994</v>
      </c>
      <c r="I2634">
        <v>22.748059600000001</v>
      </c>
      <c r="J2634" t="s">
        <v>2310</v>
      </c>
      <c r="K2634" t="s">
        <v>208</v>
      </c>
      <c r="L2634" t="s">
        <v>27</v>
      </c>
      <c r="M2634" t="s">
        <v>27</v>
      </c>
      <c r="N2634" t="s">
        <v>27</v>
      </c>
      <c r="O2634" t="s">
        <v>27</v>
      </c>
      <c r="P2634">
        <v>2</v>
      </c>
      <c r="Q2634">
        <v>26</v>
      </c>
      <c r="R2634">
        <v>650</v>
      </c>
      <c r="S2634">
        <v>3.1</v>
      </c>
      <c r="T2634" s="2" t="s">
        <v>22188</v>
      </c>
      <c r="U2634" s="3"/>
    </row>
    <row r="2635" spans="1:21" x14ac:dyDescent="0.25">
      <c r="A2635">
        <v>2500007</v>
      </c>
      <c r="B2635" s="1" t="s">
        <v>222</v>
      </c>
      <c r="C2635">
        <v>1</v>
      </c>
      <c r="D2635" s="1" t="s">
        <v>223</v>
      </c>
      <c r="E2635" t="s">
        <v>224</v>
      </c>
      <c r="F2635" t="s">
        <v>225</v>
      </c>
      <c r="G2635" t="s">
        <v>226</v>
      </c>
      <c r="H2635">
        <v>75.37235278</v>
      </c>
      <c r="I2635">
        <v>19.876994440000001</v>
      </c>
      <c r="J2635" t="s">
        <v>227</v>
      </c>
      <c r="K2635" t="s">
        <v>208</v>
      </c>
      <c r="L2635" t="s">
        <v>27</v>
      </c>
      <c r="M2635" t="s">
        <v>27</v>
      </c>
      <c r="N2635" t="s">
        <v>27</v>
      </c>
      <c r="O2635" t="s">
        <v>27</v>
      </c>
      <c r="P2635">
        <v>2</v>
      </c>
      <c r="Q2635">
        <v>39</v>
      </c>
      <c r="R2635">
        <v>650</v>
      </c>
      <c r="S2635">
        <v>3.4</v>
      </c>
      <c r="T2635" s="2" t="s">
        <v>20734</v>
      </c>
      <c r="U2635" s="3"/>
    </row>
    <row r="2636" spans="1:21" x14ac:dyDescent="0.25">
      <c r="A2636">
        <v>3500017</v>
      </c>
      <c r="B2636" s="1" t="s">
        <v>265</v>
      </c>
      <c r="C2636">
        <v>1</v>
      </c>
      <c r="D2636" s="1" t="s">
        <v>266</v>
      </c>
      <c r="E2636" t="s">
        <v>267</v>
      </c>
      <c r="F2636" t="s">
        <v>268</v>
      </c>
      <c r="G2636" t="s">
        <v>269</v>
      </c>
      <c r="H2636">
        <v>78.053162</v>
      </c>
      <c r="I2636">
        <v>30.335259000000001</v>
      </c>
      <c r="J2636" t="s">
        <v>270</v>
      </c>
      <c r="K2636" t="s">
        <v>208</v>
      </c>
      <c r="L2636" t="s">
        <v>27</v>
      </c>
      <c r="M2636" t="s">
        <v>27</v>
      </c>
      <c r="N2636" t="s">
        <v>27</v>
      </c>
      <c r="O2636" t="s">
        <v>27</v>
      </c>
      <c r="P2636">
        <v>3</v>
      </c>
      <c r="Q2636">
        <v>141</v>
      </c>
      <c r="R2636">
        <v>650</v>
      </c>
      <c r="S2636">
        <v>3.9</v>
      </c>
      <c r="T2636" s="2" t="s">
        <v>21457</v>
      </c>
      <c r="U2636" s="3"/>
    </row>
    <row r="2637" spans="1:21" x14ac:dyDescent="0.25">
      <c r="A2637">
        <v>3900158</v>
      </c>
      <c r="B2637" s="1" t="s">
        <v>17419</v>
      </c>
      <c r="C2637">
        <v>1</v>
      </c>
      <c r="D2637" s="1" t="s">
        <v>6212</v>
      </c>
      <c r="E2637" t="s">
        <v>17420</v>
      </c>
      <c r="F2637" t="s">
        <v>6218</v>
      </c>
      <c r="G2637" t="s">
        <v>6219</v>
      </c>
      <c r="H2637">
        <v>0</v>
      </c>
      <c r="I2637">
        <v>0</v>
      </c>
      <c r="J2637" t="s">
        <v>581</v>
      </c>
      <c r="K2637" t="s">
        <v>208</v>
      </c>
      <c r="L2637" t="s">
        <v>27</v>
      </c>
      <c r="M2637" t="s">
        <v>27</v>
      </c>
      <c r="N2637" t="s">
        <v>27</v>
      </c>
      <c r="O2637" t="s">
        <v>27</v>
      </c>
      <c r="P2637">
        <v>3</v>
      </c>
      <c r="Q2637">
        <v>60</v>
      </c>
      <c r="R2637">
        <v>650</v>
      </c>
      <c r="S2637">
        <v>3.2</v>
      </c>
      <c r="T2637" s="2" t="s">
        <v>22733</v>
      </c>
      <c r="U2637" s="3"/>
    </row>
    <row r="2638" spans="1:21" x14ac:dyDescent="0.25">
      <c r="A2638">
        <v>2700242</v>
      </c>
      <c r="B2638" s="1" t="s">
        <v>11113</v>
      </c>
      <c r="C2638">
        <v>1</v>
      </c>
      <c r="D2638" s="1" t="s">
        <v>4380</v>
      </c>
      <c r="E2638" t="s">
        <v>11114</v>
      </c>
      <c r="F2638" t="s">
        <v>4386</v>
      </c>
      <c r="G2638" t="s">
        <v>4387</v>
      </c>
      <c r="H2638">
        <v>0</v>
      </c>
      <c r="I2638">
        <v>0</v>
      </c>
      <c r="J2638" t="s">
        <v>396</v>
      </c>
      <c r="K2638" t="s">
        <v>208</v>
      </c>
      <c r="L2638" t="s">
        <v>27</v>
      </c>
      <c r="M2638" t="s">
        <v>27</v>
      </c>
      <c r="N2638" t="s">
        <v>27</v>
      </c>
      <c r="O2638" t="s">
        <v>27</v>
      </c>
      <c r="P2638">
        <v>2</v>
      </c>
      <c r="Q2638">
        <v>20</v>
      </c>
      <c r="R2638">
        <v>650</v>
      </c>
      <c r="S2638">
        <v>3.3</v>
      </c>
      <c r="T2638" s="2" t="s">
        <v>23007</v>
      </c>
      <c r="U2638" s="3"/>
    </row>
    <row r="2639" spans="1:21" x14ac:dyDescent="0.25">
      <c r="A2639">
        <v>801684</v>
      </c>
      <c r="B2639" s="1" t="s">
        <v>3151</v>
      </c>
      <c r="C2639">
        <v>1</v>
      </c>
      <c r="D2639" s="1" t="s">
        <v>764</v>
      </c>
      <c r="E2639" t="s">
        <v>3152</v>
      </c>
      <c r="F2639" t="s">
        <v>3153</v>
      </c>
      <c r="G2639" t="s">
        <v>3154</v>
      </c>
      <c r="H2639">
        <v>0</v>
      </c>
      <c r="I2639">
        <v>0</v>
      </c>
      <c r="J2639" t="s">
        <v>3155</v>
      </c>
      <c r="K2639" t="s">
        <v>208</v>
      </c>
      <c r="L2639" t="s">
        <v>27</v>
      </c>
      <c r="M2639" t="s">
        <v>27</v>
      </c>
      <c r="N2639" t="s">
        <v>27</v>
      </c>
      <c r="O2639" t="s">
        <v>27</v>
      </c>
      <c r="P2639">
        <v>2</v>
      </c>
      <c r="Q2639">
        <v>147</v>
      </c>
      <c r="R2639">
        <v>650</v>
      </c>
      <c r="S2639">
        <v>3.5</v>
      </c>
      <c r="T2639" s="2" t="s">
        <v>21727</v>
      </c>
      <c r="U2639" s="3"/>
    </row>
    <row r="2640" spans="1:21" x14ac:dyDescent="0.25">
      <c r="A2640">
        <v>18455553</v>
      </c>
      <c r="B2640" s="1" t="s">
        <v>8666</v>
      </c>
      <c r="C2640">
        <v>1</v>
      </c>
      <c r="D2640" s="1" t="s">
        <v>824</v>
      </c>
      <c r="E2640" t="s">
        <v>8667</v>
      </c>
      <c r="F2640" t="s">
        <v>1122</v>
      </c>
      <c r="G2640" t="s">
        <v>1123</v>
      </c>
      <c r="H2640">
        <v>0</v>
      </c>
      <c r="I2640">
        <v>0</v>
      </c>
      <c r="J2640" t="s">
        <v>217</v>
      </c>
      <c r="K2640" t="s">
        <v>208</v>
      </c>
      <c r="L2640" t="s">
        <v>27</v>
      </c>
      <c r="M2640" t="s">
        <v>27</v>
      </c>
      <c r="N2640" t="s">
        <v>27</v>
      </c>
      <c r="O2640" t="s">
        <v>27</v>
      </c>
      <c r="P2640">
        <v>2</v>
      </c>
      <c r="Q2640">
        <v>0</v>
      </c>
      <c r="R2640">
        <v>600</v>
      </c>
      <c r="S2640">
        <v>1</v>
      </c>
      <c r="T2640" s="2" t="s">
        <v>20691</v>
      </c>
      <c r="U2640" s="3"/>
    </row>
    <row r="2641" spans="1:21" x14ac:dyDescent="0.25">
      <c r="A2641">
        <v>18349764</v>
      </c>
      <c r="B2641" s="1" t="s">
        <v>7212</v>
      </c>
      <c r="C2641">
        <v>1</v>
      </c>
      <c r="D2641" s="1" t="s">
        <v>824</v>
      </c>
      <c r="E2641" t="s">
        <v>7213</v>
      </c>
      <c r="F2641" t="s">
        <v>1395</v>
      </c>
      <c r="G2641" t="s">
        <v>1396</v>
      </c>
      <c r="H2641">
        <v>0</v>
      </c>
      <c r="I2641">
        <v>0</v>
      </c>
      <c r="J2641" t="s">
        <v>217</v>
      </c>
      <c r="K2641" t="s">
        <v>208</v>
      </c>
      <c r="L2641" t="s">
        <v>27</v>
      </c>
      <c r="M2641" t="s">
        <v>27</v>
      </c>
      <c r="N2641" t="s">
        <v>27</v>
      </c>
      <c r="O2641" t="s">
        <v>27</v>
      </c>
      <c r="P2641">
        <v>2</v>
      </c>
      <c r="Q2641">
        <v>0</v>
      </c>
      <c r="R2641">
        <v>600</v>
      </c>
      <c r="S2641">
        <v>1</v>
      </c>
      <c r="T2641" s="2" t="s">
        <v>20700</v>
      </c>
      <c r="U2641" s="3"/>
    </row>
    <row r="2642" spans="1:21" x14ac:dyDescent="0.25">
      <c r="A2642">
        <v>18415370</v>
      </c>
      <c r="B2642" s="1" t="s">
        <v>7225</v>
      </c>
      <c r="C2642">
        <v>1</v>
      </c>
      <c r="D2642" s="1" t="s">
        <v>824</v>
      </c>
      <c r="E2642" t="s">
        <v>7226</v>
      </c>
      <c r="F2642" t="s">
        <v>5413</v>
      </c>
      <c r="G2642" t="s">
        <v>5414</v>
      </c>
      <c r="H2642">
        <v>77.194120400000003</v>
      </c>
      <c r="I2642">
        <v>28.527892699999999</v>
      </c>
      <c r="J2642" t="s">
        <v>217</v>
      </c>
      <c r="K2642" t="s">
        <v>208</v>
      </c>
      <c r="L2642" t="s">
        <v>27</v>
      </c>
      <c r="M2642" t="s">
        <v>27</v>
      </c>
      <c r="N2642" t="s">
        <v>27</v>
      </c>
      <c r="O2642" t="s">
        <v>27</v>
      </c>
      <c r="P2642">
        <v>2</v>
      </c>
      <c r="Q2642">
        <v>0</v>
      </c>
      <c r="R2642">
        <v>600</v>
      </c>
      <c r="S2642">
        <v>1</v>
      </c>
      <c r="T2642" s="2" t="s">
        <v>20701</v>
      </c>
      <c r="U2642" s="3"/>
    </row>
    <row r="2643" spans="1:21" x14ac:dyDescent="0.25">
      <c r="A2643">
        <v>18421058</v>
      </c>
      <c r="B2643" s="1" t="s">
        <v>19456</v>
      </c>
      <c r="C2643">
        <v>1</v>
      </c>
      <c r="D2643" s="1" t="s">
        <v>824</v>
      </c>
      <c r="E2643" t="s">
        <v>19457</v>
      </c>
      <c r="F2643" t="s">
        <v>857</v>
      </c>
      <c r="G2643" t="s">
        <v>858</v>
      </c>
      <c r="H2643">
        <v>77.306611500000002</v>
      </c>
      <c r="I2643">
        <v>28.6595859</v>
      </c>
      <c r="J2643" t="s">
        <v>370</v>
      </c>
      <c r="K2643" t="s">
        <v>208</v>
      </c>
      <c r="L2643" t="s">
        <v>27</v>
      </c>
      <c r="M2643" t="s">
        <v>27</v>
      </c>
      <c r="N2643" t="s">
        <v>27</v>
      </c>
      <c r="O2643" t="s">
        <v>27</v>
      </c>
      <c r="P2643">
        <v>2</v>
      </c>
      <c r="Q2643">
        <v>0</v>
      </c>
      <c r="R2643">
        <v>600</v>
      </c>
      <c r="S2643">
        <v>1</v>
      </c>
      <c r="T2643" s="2" t="s">
        <v>20748</v>
      </c>
      <c r="U2643" s="3"/>
    </row>
    <row r="2644" spans="1:21" x14ac:dyDescent="0.25">
      <c r="A2644">
        <v>18435820</v>
      </c>
      <c r="B2644" s="1" t="s">
        <v>1959</v>
      </c>
      <c r="C2644">
        <v>1</v>
      </c>
      <c r="D2644" s="1" t="s">
        <v>824</v>
      </c>
      <c r="E2644" t="s">
        <v>1685</v>
      </c>
      <c r="F2644" t="s">
        <v>1686</v>
      </c>
      <c r="G2644" t="s">
        <v>1687</v>
      </c>
      <c r="H2644">
        <v>77.162132</v>
      </c>
      <c r="I2644">
        <v>28.5921448</v>
      </c>
      <c r="J2644" t="s">
        <v>45</v>
      </c>
      <c r="K2644" t="s">
        <v>208</v>
      </c>
      <c r="L2644" t="s">
        <v>27</v>
      </c>
      <c r="M2644" t="s">
        <v>27</v>
      </c>
      <c r="N2644" t="s">
        <v>27</v>
      </c>
      <c r="O2644" t="s">
        <v>27</v>
      </c>
      <c r="P2644">
        <v>2</v>
      </c>
      <c r="Q2644">
        <v>0</v>
      </c>
      <c r="R2644">
        <v>600</v>
      </c>
      <c r="S2644">
        <v>1</v>
      </c>
      <c r="T2644" s="2" t="s">
        <v>20753</v>
      </c>
      <c r="U2644" s="3"/>
    </row>
    <row r="2645" spans="1:21" x14ac:dyDescent="0.25">
      <c r="A2645">
        <v>18340302</v>
      </c>
      <c r="B2645" s="1" t="s">
        <v>625</v>
      </c>
      <c r="C2645">
        <v>1</v>
      </c>
      <c r="D2645" s="1" t="s">
        <v>824</v>
      </c>
      <c r="E2645" t="s">
        <v>13694</v>
      </c>
      <c r="F2645" t="s">
        <v>483</v>
      </c>
      <c r="G2645" t="s">
        <v>1532</v>
      </c>
      <c r="H2645">
        <v>77.150134100000002</v>
      </c>
      <c r="I2645">
        <v>28.494510300000002</v>
      </c>
      <c r="J2645" t="s">
        <v>355</v>
      </c>
      <c r="K2645" t="s">
        <v>208</v>
      </c>
      <c r="L2645" t="s">
        <v>27</v>
      </c>
      <c r="M2645" t="s">
        <v>26</v>
      </c>
      <c r="N2645" t="s">
        <v>27</v>
      </c>
      <c r="O2645" t="s">
        <v>27</v>
      </c>
      <c r="P2645">
        <v>2</v>
      </c>
      <c r="Q2645">
        <v>0</v>
      </c>
      <c r="R2645">
        <v>600</v>
      </c>
      <c r="S2645">
        <v>1</v>
      </c>
      <c r="T2645" s="2" t="s">
        <v>20774</v>
      </c>
      <c r="U2645" s="3"/>
    </row>
    <row r="2646" spans="1:21" x14ac:dyDescent="0.25">
      <c r="A2646">
        <v>18472665</v>
      </c>
      <c r="B2646" s="1" t="s">
        <v>2287</v>
      </c>
      <c r="C2646">
        <v>1</v>
      </c>
      <c r="D2646" s="1" t="s">
        <v>824</v>
      </c>
      <c r="E2646" t="s">
        <v>1773</v>
      </c>
      <c r="F2646" t="s">
        <v>1770</v>
      </c>
      <c r="G2646" t="s">
        <v>1771</v>
      </c>
      <c r="H2646">
        <v>77.167133500000006</v>
      </c>
      <c r="I2646">
        <v>28.5724166</v>
      </c>
      <c r="J2646" t="s">
        <v>597</v>
      </c>
      <c r="K2646" t="s">
        <v>208</v>
      </c>
      <c r="L2646" t="s">
        <v>27</v>
      </c>
      <c r="M2646" t="s">
        <v>26</v>
      </c>
      <c r="N2646" t="s">
        <v>27</v>
      </c>
      <c r="O2646" t="s">
        <v>27</v>
      </c>
      <c r="P2646">
        <v>2</v>
      </c>
      <c r="Q2646">
        <v>0</v>
      </c>
      <c r="R2646">
        <v>600</v>
      </c>
      <c r="S2646">
        <v>1</v>
      </c>
      <c r="T2646" s="2" t="s">
        <v>20776</v>
      </c>
      <c r="U2646" s="3"/>
    </row>
    <row r="2647" spans="1:21" x14ac:dyDescent="0.25">
      <c r="A2647">
        <v>18357568</v>
      </c>
      <c r="B2647" s="1" t="s">
        <v>13908</v>
      </c>
      <c r="C2647">
        <v>1</v>
      </c>
      <c r="D2647" s="1" t="s">
        <v>824</v>
      </c>
      <c r="E2647" t="s">
        <v>13909</v>
      </c>
      <c r="F2647" t="s">
        <v>3967</v>
      </c>
      <c r="G2647" t="s">
        <v>3968</v>
      </c>
      <c r="H2647">
        <v>77.193671199999997</v>
      </c>
      <c r="I2647">
        <v>28.5699787</v>
      </c>
      <c r="J2647" t="s">
        <v>1601</v>
      </c>
      <c r="K2647" t="s">
        <v>208</v>
      </c>
      <c r="L2647" t="s">
        <v>27</v>
      </c>
      <c r="M2647" t="s">
        <v>27</v>
      </c>
      <c r="N2647" t="s">
        <v>27</v>
      </c>
      <c r="O2647" t="s">
        <v>27</v>
      </c>
      <c r="P2647">
        <v>2</v>
      </c>
      <c r="Q2647">
        <v>0</v>
      </c>
      <c r="R2647">
        <v>600</v>
      </c>
      <c r="S2647">
        <v>1</v>
      </c>
      <c r="T2647" s="2" t="s">
        <v>20777</v>
      </c>
      <c r="U2647" s="3"/>
    </row>
    <row r="2648" spans="1:21" x14ac:dyDescent="0.25">
      <c r="A2648">
        <v>18438424</v>
      </c>
      <c r="B2648" s="1" t="s">
        <v>685</v>
      </c>
      <c r="C2648">
        <v>1</v>
      </c>
      <c r="D2648" s="1" t="s">
        <v>824</v>
      </c>
      <c r="E2648" t="s">
        <v>1685</v>
      </c>
      <c r="F2648" t="s">
        <v>1686</v>
      </c>
      <c r="G2648" t="s">
        <v>1687</v>
      </c>
      <c r="H2648">
        <v>77.162042099999994</v>
      </c>
      <c r="I2648">
        <v>28.592136199999999</v>
      </c>
      <c r="J2648" t="s">
        <v>689</v>
      </c>
      <c r="K2648" t="s">
        <v>208</v>
      </c>
      <c r="L2648" t="s">
        <v>27</v>
      </c>
      <c r="M2648" t="s">
        <v>27</v>
      </c>
      <c r="N2648" t="s">
        <v>27</v>
      </c>
      <c r="O2648" t="s">
        <v>27</v>
      </c>
      <c r="P2648">
        <v>2</v>
      </c>
      <c r="Q2648">
        <v>0</v>
      </c>
      <c r="R2648">
        <v>600</v>
      </c>
      <c r="S2648">
        <v>1</v>
      </c>
      <c r="T2648" s="2" t="s">
        <v>20782</v>
      </c>
      <c r="U2648" s="3"/>
    </row>
    <row r="2649" spans="1:21" x14ac:dyDescent="0.25">
      <c r="A2649">
        <v>18153555</v>
      </c>
      <c r="B2649" s="1" t="s">
        <v>12455</v>
      </c>
      <c r="C2649">
        <v>1</v>
      </c>
      <c r="D2649" s="1" t="s">
        <v>824</v>
      </c>
      <c r="E2649" t="s">
        <v>12456</v>
      </c>
      <c r="F2649" t="s">
        <v>1938</v>
      </c>
      <c r="G2649" t="s">
        <v>1939</v>
      </c>
      <c r="H2649">
        <v>77.166800600000002</v>
      </c>
      <c r="I2649">
        <v>28.708473699999999</v>
      </c>
      <c r="J2649" t="s">
        <v>5635</v>
      </c>
      <c r="K2649" t="s">
        <v>208</v>
      </c>
      <c r="L2649" t="s">
        <v>27</v>
      </c>
      <c r="M2649" t="s">
        <v>27</v>
      </c>
      <c r="N2649" t="s">
        <v>27</v>
      </c>
      <c r="O2649" t="s">
        <v>27</v>
      </c>
      <c r="P2649">
        <v>2</v>
      </c>
      <c r="Q2649">
        <v>0</v>
      </c>
      <c r="R2649">
        <v>600</v>
      </c>
      <c r="S2649">
        <v>1</v>
      </c>
      <c r="T2649" s="2" t="s">
        <v>20784</v>
      </c>
      <c r="U2649" s="3"/>
    </row>
    <row r="2650" spans="1:21" x14ac:dyDescent="0.25">
      <c r="A2650">
        <v>18429376</v>
      </c>
      <c r="B2650" s="1" t="s">
        <v>12574</v>
      </c>
      <c r="C2650">
        <v>1</v>
      </c>
      <c r="D2650" s="1" t="s">
        <v>824</v>
      </c>
      <c r="E2650" t="s">
        <v>12575</v>
      </c>
      <c r="F2650" t="s">
        <v>2132</v>
      </c>
      <c r="G2650" t="s">
        <v>2133</v>
      </c>
      <c r="H2650">
        <v>77.277897499999995</v>
      </c>
      <c r="I2650">
        <v>28.5665297</v>
      </c>
      <c r="J2650" t="s">
        <v>227</v>
      </c>
      <c r="K2650" t="s">
        <v>208</v>
      </c>
      <c r="L2650" t="s">
        <v>27</v>
      </c>
      <c r="M2650" t="s">
        <v>27</v>
      </c>
      <c r="N2650" t="s">
        <v>27</v>
      </c>
      <c r="O2650" t="s">
        <v>27</v>
      </c>
      <c r="P2650">
        <v>2</v>
      </c>
      <c r="Q2650">
        <v>0</v>
      </c>
      <c r="R2650">
        <v>600</v>
      </c>
      <c r="S2650">
        <v>1</v>
      </c>
      <c r="T2650" s="2" t="s">
        <v>20785</v>
      </c>
      <c r="U2650" s="3"/>
    </row>
    <row r="2651" spans="1:21" x14ac:dyDescent="0.25">
      <c r="A2651">
        <v>18372299</v>
      </c>
      <c r="B2651" s="1" t="s">
        <v>6725</v>
      </c>
      <c r="C2651">
        <v>1</v>
      </c>
      <c r="D2651" s="1" t="s">
        <v>824</v>
      </c>
      <c r="E2651" t="s">
        <v>7402</v>
      </c>
      <c r="F2651" t="s">
        <v>1699</v>
      </c>
      <c r="G2651" t="s">
        <v>1700</v>
      </c>
      <c r="H2651">
        <v>77.284238099999996</v>
      </c>
      <c r="I2651">
        <v>28.618546299999998</v>
      </c>
      <c r="J2651" t="s">
        <v>45</v>
      </c>
      <c r="K2651" t="s">
        <v>208</v>
      </c>
      <c r="L2651" t="s">
        <v>27</v>
      </c>
      <c r="M2651" t="s">
        <v>27</v>
      </c>
      <c r="N2651" t="s">
        <v>27</v>
      </c>
      <c r="O2651" t="s">
        <v>27</v>
      </c>
      <c r="P2651">
        <v>2</v>
      </c>
      <c r="Q2651">
        <v>0</v>
      </c>
      <c r="R2651">
        <v>600</v>
      </c>
      <c r="S2651">
        <v>1</v>
      </c>
      <c r="T2651" s="2" t="s">
        <v>20800</v>
      </c>
      <c r="U2651" s="3"/>
    </row>
    <row r="2652" spans="1:21" x14ac:dyDescent="0.25">
      <c r="A2652">
        <v>18464637</v>
      </c>
      <c r="B2652" s="1" t="s">
        <v>3439</v>
      </c>
      <c r="C2652">
        <v>1</v>
      </c>
      <c r="D2652" s="1" t="s">
        <v>824</v>
      </c>
      <c r="E2652" t="s">
        <v>3440</v>
      </c>
      <c r="F2652" t="s">
        <v>1193</v>
      </c>
      <c r="G2652" t="s">
        <v>1194</v>
      </c>
      <c r="H2652">
        <v>77.192035200000007</v>
      </c>
      <c r="I2652">
        <v>28.698891</v>
      </c>
      <c r="J2652" t="s">
        <v>211</v>
      </c>
      <c r="K2652" t="s">
        <v>208</v>
      </c>
      <c r="L2652" t="s">
        <v>27</v>
      </c>
      <c r="M2652" t="s">
        <v>27</v>
      </c>
      <c r="N2652" t="s">
        <v>27</v>
      </c>
      <c r="O2652" t="s">
        <v>27</v>
      </c>
      <c r="P2652">
        <v>2</v>
      </c>
      <c r="Q2652">
        <v>0</v>
      </c>
      <c r="R2652">
        <v>600</v>
      </c>
      <c r="S2652">
        <v>1</v>
      </c>
      <c r="T2652" s="2" t="s">
        <v>20806</v>
      </c>
      <c r="U2652" s="3"/>
    </row>
    <row r="2653" spans="1:21" x14ac:dyDescent="0.25">
      <c r="A2653">
        <v>18361932</v>
      </c>
      <c r="B2653" s="1" t="s">
        <v>625</v>
      </c>
      <c r="C2653">
        <v>1</v>
      </c>
      <c r="D2653" s="1" t="s">
        <v>824</v>
      </c>
      <c r="E2653" t="s">
        <v>3623</v>
      </c>
      <c r="F2653" t="s">
        <v>1459</v>
      </c>
      <c r="G2653" t="s">
        <v>1460</v>
      </c>
      <c r="H2653">
        <v>77.1333427</v>
      </c>
      <c r="I2653">
        <v>28.548914700000001</v>
      </c>
      <c r="J2653" t="s">
        <v>355</v>
      </c>
      <c r="K2653" t="s">
        <v>208</v>
      </c>
      <c r="L2653" t="s">
        <v>27</v>
      </c>
      <c r="M2653" t="s">
        <v>26</v>
      </c>
      <c r="N2653" t="s">
        <v>27</v>
      </c>
      <c r="O2653" t="s">
        <v>27</v>
      </c>
      <c r="P2653">
        <v>2</v>
      </c>
      <c r="Q2653">
        <v>0</v>
      </c>
      <c r="R2653">
        <v>600</v>
      </c>
      <c r="S2653">
        <v>1</v>
      </c>
      <c r="T2653" s="2" t="s">
        <v>20808</v>
      </c>
      <c r="U2653" s="3"/>
    </row>
    <row r="2654" spans="1:21" x14ac:dyDescent="0.25">
      <c r="A2654">
        <v>18427203</v>
      </c>
      <c r="B2654" s="1" t="s">
        <v>19840</v>
      </c>
      <c r="C2654">
        <v>1</v>
      </c>
      <c r="D2654" s="1" t="s">
        <v>824</v>
      </c>
      <c r="E2654" t="s">
        <v>19841</v>
      </c>
      <c r="F2654" t="s">
        <v>1459</v>
      </c>
      <c r="G2654" t="s">
        <v>1460</v>
      </c>
      <c r="H2654">
        <v>0</v>
      </c>
      <c r="I2654">
        <v>0</v>
      </c>
      <c r="J2654" t="s">
        <v>1275</v>
      </c>
      <c r="K2654" t="s">
        <v>208</v>
      </c>
      <c r="L2654" t="s">
        <v>27</v>
      </c>
      <c r="M2654" t="s">
        <v>27</v>
      </c>
      <c r="N2654" t="s">
        <v>27</v>
      </c>
      <c r="O2654" t="s">
        <v>27</v>
      </c>
      <c r="P2654">
        <v>2</v>
      </c>
      <c r="Q2654">
        <v>0</v>
      </c>
      <c r="R2654">
        <v>600</v>
      </c>
      <c r="S2654">
        <v>1</v>
      </c>
      <c r="T2654" s="2" t="s">
        <v>21164</v>
      </c>
      <c r="U2654" s="3"/>
    </row>
    <row r="2655" spans="1:21" x14ac:dyDescent="0.25">
      <c r="A2655">
        <v>18397698</v>
      </c>
      <c r="B2655" s="1" t="s">
        <v>18694</v>
      </c>
      <c r="C2655">
        <v>1</v>
      </c>
      <c r="D2655" s="1" t="s">
        <v>824</v>
      </c>
      <c r="E2655" t="s">
        <v>18695</v>
      </c>
      <c r="F2655" t="s">
        <v>4108</v>
      </c>
      <c r="G2655" t="s">
        <v>4109</v>
      </c>
      <c r="H2655">
        <v>0</v>
      </c>
      <c r="I2655">
        <v>0</v>
      </c>
      <c r="J2655" t="s">
        <v>847</v>
      </c>
      <c r="K2655" t="s">
        <v>208</v>
      </c>
      <c r="L2655" t="s">
        <v>27</v>
      </c>
      <c r="M2655" t="s">
        <v>27</v>
      </c>
      <c r="N2655" t="s">
        <v>27</v>
      </c>
      <c r="O2655" t="s">
        <v>27</v>
      </c>
      <c r="P2655">
        <v>2</v>
      </c>
      <c r="Q2655">
        <v>0</v>
      </c>
      <c r="R2655">
        <v>600</v>
      </c>
      <c r="S2655">
        <v>1</v>
      </c>
      <c r="T2655" s="2" t="s">
        <v>21174</v>
      </c>
      <c r="U2655" s="3"/>
    </row>
    <row r="2656" spans="1:21" x14ac:dyDescent="0.25">
      <c r="A2656">
        <v>18481209</v>
      </c>
      <c r="B2656" s="1" t="s">
        <v>13644</v>
      </c>
      <c r="C2656">
        <v>1</v>
      </c>
      <c r="D2656" s="1" t="s">
        <v>824</v>
      </c>
      <c r="E2656" t="s">
        <v>13645</v>
      </c>
      <c r="F2656" t="s">
        <v>1472</v>
      </c>
      <c r="G2656" t="s">
        <v>1473</v>
      </c>
      <c r="H2656">
        <v>0</v>
      </c>
      <c r="I2656">
        <v>0</v>
      </c>
      <c r="J2656" t="s">
        <v>13646</v>
      </c>
      <c r="K2656" t="s">
        <v>208</v>
      </c>
      <c r="L2656" t="s">
        <v>27</v>
      </c>
      <c r="M2656" t="s">
        <v>27</v>
      </c>
      <c r="N2656" t="s">
        <v>27</v>
      </c>
      <c r="O2656" t="s">
        <v>27</v>
      </c>
      <c r="P2656">
        <v>2</v>
      </c>
      <c r="Q2656">
        <v>0</v>
      </c>
      <c r="R2656">
        <v>600</v>
      </c>
      <c r="S2656">
        <v>1</v>
      </c>
      <c r="T2656" s="2" t="s">
        <v>21184</v>
      </c>
      <c r="U2656" s="3"/>
    </row>
    <row r="2657" spans="1:21" x14ac:dyDescent="0.25">
      <c r="A2657">
        <v>18492083</v>
      </c>
      <c r="B2657" s="1" t="s">
        <v>5917</v>
      </c>
      <c r="C2657">
        <v>1</v>
      </c>
      <c r="D2657" s="1" t="s">
        <v>824</v>
      </c>
      <c r="E2657" t="s">
        <v>5918</v>
      </c>
      <c r="F2657" t="s">
        <v>4108</v>
      </c>
      <c r="G2657" t="s">
        <v>4109</v>
      </c>
      <c r="H2657">
        <v>0</v>
      </c>
      <c r="I2657">
        <v>0</v>
      </c>
      <c r="J2657" t="s">
        <v>567</v>
      </c>
      <c r="K2657" t="s">
        <v>208</v>
      </c>
      <c r="L2657" t="s">
        <v>27</v>
      </c>
      <c r="M2657" t="s">
        <v>27</v>
      </c>
      <c r="N2657" t="s">
        <v>27</v>
      </c>
      <c r="O2657" t="s">
        <v>27</v>
      </c>
      <c r="P2657">
        <v>2</v>
      </c>
      <c r="Q2657">
        <v>0</v>
      </c>
      <c r="R2657">
        <v>600</v>
      </c>
      <c r="S2657">
        <v>1</v>
      </c>
      <c r="T2657" s="2" t="s">
        <v>21216</v>
      </c>
      <c r="U2657" s="3"/>
    </row>
    <row r="2658" spans="1:21" x14ac:dyDescent="0.25">
      <c r="A2658">
        <v>310665</v>
      </c>
      <c r="B2658" s="1" t="s">
        <v>12118</v>
      </c>
      <c r="C2658">
        <v>1</v>
      </c>
      <c r="D2658" s="1" t="s">
        <v>824</v>
      </c>
      <c r="E2658" t="s">
        <v>1483</v>
      </c>
      <c r="F2658" t="s">
        <v>1482</v>
      </c>
      <c r="G2658" t="s">
        <v>1483</v>
      </c>
      <c r="H2658">
        <v>77.209681900000007</v>
      </c>
      <c r="I2658">
        <v>28.534082000000001</v>
      </c>
      <c r="J2658" t="s">
        <v>313</v>
      </c>
      <c r="K2658" t="s">
        <v>208</v>
      </c>
      <c r="L2658" t="s">
        <v>27</v>
      </c>
      <c r="M2658" t="s">
        <v>26</v>
      </c>
      <c r="N2658" t="s">
        <v>26</v>
      </c>
      <c r="O2658" t="s">
        <v>27</v>
      </c>
      <c r="P2658">
        <v>2</v>
      </c>
      <c r="Q2658">
        <v>485</v>
      </c>
      <c r="R2658">
        <v>600</v>
      </c>
      <c r="S2658">
        <v>3.4</v>
      </c>
      <c r="T2658" s="2" t="s">
        <v>20904</v>
      </c>
      <c r="U2658" s="3"/>
    </row>
    <row r="2659" spans="1:21" x14ac:dyDescent="0.25">
      <c r="A2659">
        <v>18322671</v>
      </c>
      <c r="B2659" s="1" t="s">
        <v>5477</v>
      </c>
      <c r="C2659">
        <v>1</v>
      </c>
      <c r="D2659" s="1" t="s">
        <v>824</v>
      </c>
      <c r="E2659" t="s">
        <v>5478</v>
      </c>
      <c r="F2659" t="s">
        <v>1482</v>
      </c>
      <c r="G2659" t="s">
        <v>1483</v>
      </c>
      <c r="H2659">
        <v>77.215501200000006</v>
      </c>
      <c r="I2659">
        <v>28.5354885</v>
      </c>
      <c r="J2659" t="s">
        <v>313</v>
      </c>
      <c r="K2659" t="s">
        <v>208</v>
      </c>
      <c r="L2659" t="s">
        <v>27</v>
      </c>
      <c r="M2659" t="s">
        <v>26</v>
      </c>
      <c r="N2659" t="s">
        <v>26</v>
      </c>
      <c r="O2659" t="s">
        <v>27</v>
      </c>
      <c r="P2659">
        <v>2</v>
      </c>
      <c r="Q2659">
        <v>134</v>
      </c>
      <c r="R2659">
        <v>600</v>
      </c>
      <c r="S2659">
        <v>3.2</v>
      </c>
      <c r="T2659" s="2" t="s">
        <v>21235</v>
      </c>
      <c r="U2659" s="3"/>
    </row>
    <row r="2660" spans="1:21" x14ac:dyDescent="0.25">
      <c r="A2660">
        <v>75380</v>
      </c>
      <c r="B2660" s="1" t="s">
        <v>4475</v>
      </c>
      <c r="C2660">
        <v>189</v>
      </c>
      <c r="D2660" s="1" t="s">
        <v>2533</v>
      </c>
      <c r="E2660" t="s">
        <v>4476</v>
      </c>
      <c r="F2660" t="s">
        <v>4477</v>
      </c>
      <c r="G2660" t="s">
        <v>4478</v>
      </c>
      <c r="H2660">
        <v>28.270627000000001</v>
      </c>
      <c r="I2660">
        <v>-25.780358</v>
      </c>
      <c r="J2660" t="s">
        <v>3101</v>
      </c>
      <c r="K2660" t="s">
        <v>2537</v>
      </c>
      <c r="L2660" t="s">
        <v>27</v>
      </c>
      <c r="M2660" t="s">
        <v>27</v>
      </c>
      <c r="N2660" t="s">
        <v>27</v>
      </c>
      <c r="O2660" t="s">
        <v>27</v>
      </c>
      <c r="P2660">
        <v>4</v>
      </c>
      <c r="Q2660">
        <v>84</v>
      </c>
      <c r="R2660">
        <v>600</v>
      </c>
      <c r="S2660">
        <v>4.4000000000000004</v>
      </c>
      <c r="T2660" s="2" t="s">
        <v>22995</v>
      </c>
      <c r="U2660" s="3"/>
    </row>
    <row r="2661" spans="1:21" x14ac:dyDescent="0.25">
      <c r="A2661">
        <v>18445775</v>
      </c>
      <c r="B2661" s="1" t="s">
        <v>7153</v>
      </c>
      <c r="C2661">
        <v>1</v>
      </c>
      <c r="D2661" s="1" t="s">
        <v>824</v>
      </c>
      <c r="E2661" t="s">
        <v>7154</v>
      </c>
      <c r="F2661" t="s">
        <v>1325</v>
      </c>
      <c r="G2661" t="s">
        <v>1326</v>
      </c>
      <c r="H2661">
        <v>0</v>
      </c>
      <c r="I2661">
        <v>0</v>
      </c>
      <c r="J2661" t="s">
        <v>3184</v>
      </c>
      <c r="K2661" t="s">
        <v>208</v>
      </c>
      <c r="L2661" t="s">
        <v>26</v>
      </c>
      <c r="M2661" t="s">
        <v>27</v>
      </c>
      <c r="N2661" t="s">
        <v>27</v>
      </c>
      <c r="O2661" t="s">
        <v>27</v>
      </c>
      <c r="P2661">
        <v>2</v>
      </c>
      <c r="Q2661">
        <v>21</v>
      </c>
      <c r="R2661">
        <v>600</v>
      </c>
      <c r="S2661">
        <v>3.5</v>
      </c>
      <c r="T2661" s="2" t="s">
        <v>21779</v>
      </c>
      <c r="U2661" s="3"/>
    </row>
    <row r="2662" spans="1:21" x14ac:dyDescent="0.25">
      <c r="A2662">
        <v>4227</v>
      </c>
      <c r="B2662" s="1" t="s">
        <v>5381</v>
      </c>
      <c r="C2662">
        <v>1</v>
      </c>
      <c r="D2662" s="1" t="s">
        <v>824</v>
      </c>
      <c r="E2662" t="s">
        <v>5382</v>
      </c>
      <c r="F2662" t="s">
        <v>1325</v>
      </c>
      <c r="G2662" t="s">
        <v>1326</v>
      </c>
      <c r="H2662">
        <v>77.204721500000005</v>
      </c>
      <c r="I2662">
        <v>28.6839245</v>
      </c>
      <c r="J2662" t="s">
        <v>5383</v>
      </c>
      <c r="K2662" t="s">
        <v>208</v>
      </c>
      <c r="L2662" t="s">
        <v>26</v>
      </c>
      <c r="M2662" t="s">
        <v>26</v>
      </c>
      <c r="N2662" t="s">
        <v>27</v>
      </c>
      <c r="O2662" t="s">
        <v>27</v>
      </c>
      <c r="P2662">
        <v>2</v>
      </c>
      <c r="Q2662">
        <v>300</v>
      </c>
      <c r="R2662">
        <v>600</v>
      </c>
      <c r="S2662">
        <v>4.2</v>
      </c>
      <c r="T2662" s="2" t="s">
        <v>21432</v>
      </c>
      <c r="U2662" s="3"/>
    </row>
    <row r="2663" spans="1:21" x14ac:dyDescent="0.25">
      <c r="A2663">
        <v>18332869</v>
      </c>
      <c r="B2663" s="1" t="s">
        <v>1797</v>
      </c>
      <c r="C2663">
        <v>1</v>
      </c>
      <c r="D2663" s="1" t="s">
        <v>824</v>
      </c>
      <c r="E2663" t="s">
        <v>1798</v>
      </c>
      <c r="F2663" t="s">
        <v>1785</v>
      </c>
      <c r="G2663" t="s">
        <v>1786</v>
      </c>
      <c r="H2663">
        <v>77.182092900000001</v>
      </c>
      <c r="I2663">
        <v>28.6373909</v>
      </c>
      <c r="J2663" t="s">
        <v>313</v>
      </c>
      <c r="K2663" t="s">
        <v>208</v>
      </c>
      <c r="L2663" t="s">
        <v>26</v>
      </c>
      <c r="M2663" t="s">
        <v>26</v>
      </c>
      <c r="N2663" t="s">
        <v>27</v>
      </c>
      <c r="O2663" t="s">
        <v>27</v>
      </c>
      <c r="P2663">
        <v>2</v>
      </c>
      <c r="Q2663">
        <v>163</v>
      </c>
      <c r="R2663">
        <v>600</v>
      </c>
      <c r="S2663">
        <v>4.2</v>
      </c>
      <c r="T2663" s="2" t="s">
        <v>21159</v>
      </c>
      <c r="U2663" s="3"/>
    </row>
    <row r="2664" spans="1:21" x14ac:dyDescent="0.25">
      <c r="A2664">
        <v>18249081</v>
      </c>
      <c r="B2664" s="1" t="s">
        <v>19500</v>
      </c>
      <c r="C2664">
        <v>1</v>
      </c>
      <c r="D2664" s="1" t="s">
        <v>824</v>
      </c>
      <c r="E2664" t="s">
        <v>19501</v>
      </c>
      <c r="F2664" t="s">
        <v>923</v>
      </c>
      <c r="G2664" t="s">
        <v>924</v>
      </c>
      <c r="H2664">
        <v>77.247854320000002</v>
      </c>
      <c r="I2664">
        <v>28.541405359999999</v>
      </c>
      <c r="J2664" t="s">
        <v>295</v>
      </c>
      <c r="K2664" t="s">
        <v>208</v>
      </c>
      <c r="L2664" t="s">
        <v>27</v>
      </c>
      <c r="M2664" t="s">
        <v>26</v>
      </c>
      <c r="N2664" t="s">
        <v>27</v>
      </c>
      <c r="O2664" t="s">
        <v>27</v>
      </c>
      <c r="P2664">
        <v>2</v>
      </c>
      <c r="Q2664">
        <v>16</v>
      </c>
      <c r="R2664">
        <v>600</v>
      </c>
      <c r="S2664">
        <v>2.9</v>
      </c>
      <c r="T2664" s="2" t="s">
        <v>21521</v>
      </c>
      <c r="U2664" s="3"/>
    </row>
    <row r="2665" spans="1:21" x14ac:dyDescent="0.25">
      <c r="A2665">
        <v>1358</v>
      </c>
      <c r="B2665" s="1" t="s">
        <v>3002</v>
      </c>
      <c r="C2665">
        <v>1</v>
      </c>
      <c r="D2665" s="1" t="s">
        <v>824</v>
      </c>
      <c r="E2665" t="s">
        <v>19504</v>
      </c>
      <c r="F2665" t="s">
        <v>923</v>
      </c>
      <c r="G2665" t="s">
        <v>924</v>
      </c>
      <c r="H2665">
        <v>77.252929399999999</v>
      </c>
      <c r="I2665">
        <v>28.53692899</v>
      </c>
      <c r="J2665" t="s">
        <v>3004</v>
      </c>
      <c r="K2665" t="s">
        <v>208</v>
      </c>
      <c r="L2665" t="s">
        <v>27</v>
      </c>
      <c r="M2665" t="s">
        <v>26</v>
      </c>
      <c r="N2665" t="s">
        <v>27</v>
      </c>
      <c r="O2665" t="s">
        <v>27</v>
      </c>
      <c r="P2665">
        <v>2</v>
      </c>
      <c r="Q2665">
        <v>38</v>
      </c>
      <c r="R2665">
        <v>600</v>
      </c>
      <c r="S2665">
        <v>2.2999999999999998</v>
      </c>
      <c r="T2665" s="2" t="s">
        <v>21587</v>
      </c>
      <c r="U2665" s="3"/>
    </row>
    <row r="2666" spans="1:21" x14ac:dyDescent="0.25">
      <c r="A2666">
        <v>9672</v>
      </c>
      <c r="B2666" s="1" t="s">
        <v>685</v>
      </c>
      <c r="C2666">
        <v>1</v>
      </c>
      <c r="D2666" s="1" t="s">
        <v>824</v>
      </c>
      <c r="E2666" t="s">
        <v>19613</v>
      </c>
      <c r="F2666" t="s">
        <v>1162</v>
      </c>
      <c r="G2666" t="s">
        <v>1163</v>
      </c>
      <c r="H2666">
        <v>77.202184399999993</v>
      </c>
      <c r="I2666">
        <v>28.5558677</v>
      </c>
      <c r="J2666" t="s">
        <v>689</v>
      </c>
      <c r="K2666" t="s">
        <v>208</v>
      </c>
      <c r="L2666" t="s">
        <v>27</v>
      </c>
      <c r="M2666" t="s">
        <v>26</v>
      </c>
      <c r="N2666" t="s">
        <v>27</v>
      </c>
      <c r="O2666" t="s">
        <v>27</v>
      </c>
      <c r="P2666">
        <v>2</v>
      </c>
      <c r="Q2666">
        <v>431</v>
      </c>
      <c r="R2666">
        <v>600</v>
      </c>
      <c r="S2666">
        <v>3.7</v>
      </c>
      <c r="T2666" s="2" t="s">
        <v>21753</v>
      </c>
      <c r="U2666" s="3"/>
    </row>
    <row r="2667" spans="1:21" x14ac:dyDescent="0.25">
      <c r="A2667">
        <v>18372686</v>
      </c>
      <c r="B2667" s="1" t="s">
        <v>11585</v>
      </c>
      <c r="C2667">
        <v>1</v>
      </c>
      <c r="D2667" s="1" t="s">
        <v>824</v>
      </c>
      <c r="E2667" t="s">
        <v>19735</v>
      </c>
      <c r="F2667" t="s">
        <v>1306</v>
      </c>
      <c r="G2667" t="s">
        <v>1307</v>
      </c>
      <c r="H2667">
        <v>77.257216</v>
      </c>
      <c r="I2667">
        <v>28.530671999999999</v>
      </c>
      <c r="J2667" t="s">
        <v>11586</v>
      </c>
      <c r="K2667" t="s">
        <v>208</v>
      </c>
      <c r="L2667" t="s">
        <v>27</v>
      </c>
      <c r="M2667" t="s">
        <v>26</v>
      </c>
      <c r="N2667" t="s">
        <v>27</v>
      </c>
      <c r="O2667" t="s">
        <v>27</v>
      </c>
      <c r="P2667">
        <v>2</v>
      </c>
      <c r="Q2667">
        <v>36</v>
      </c>
      <c r="R2667">
        <v>600</v>
      </c>
      <c r="S2667">
        <v>3.6</v>
      </c>
      <c r="T2667" s="2" t="s">
        <v>20829</v>
      </c>
      <c r="U2667" s="3"/>
    </row>
    <row r="2668" spans="1:21" x14ac:dyDescent="0.25">
      <c r="A2668">
        <v>1618</v>
      </c>
      <c r="B2668" s="1" t="s">
        <v>19762</v>
      </c>
      <c r="C2668">
        <v>1</v>
      </c>
      <c r="D2668" s="1" t="s">
        <v>824</v>
      </c>
      <c r="E2668" t="s">
        <v>19763</v>
      </c>
      <c r="F2668" t="s">
        <v>1345</v>
      </c>
      <c r="G2668" t="s">
        <v>1346</v>
      </c>
      <c r="H2668">
        <v>77.190377999999995</v>
      </c>
      <c r="I2668">
        <v>28.645475000000001</v>
      </c>
      <c r="J2668" t="s">
        <v>714</v>
      </c>
      <c r="K2668" t="s">
        <v>208</v>
      </c>
      <c r="L2668" t="s">
        <v>27</v>
      </c>
      <c r="M2668" t="s">
        <v>26</v>
      </c>
      <c r="N2668" t="s">
        <v>27</v>
      </c>
      <c r="O2668" t="s">
        <v>27</v>
      </c>
      <c r="P2668">
        <v>2</v>
      </c>
      <c r="Q2668">
        <v>247</v>
      </c>
      <c r="R2668">
        <v>600</v>
      </c>
      <c r="S2668">
        <v>3.1</v>
      </c>
      <c r="T2668" s="2" t="s">
        <v>21953</v>
      </c>
      <c r="U2668" s="3"/>
    </row>
    <row r="2669" spans="1:21" x14ac:dyDescent="0.25">
      <c r="A2669">
        <v>18312458</v>
      </c>
      <c r="B2669" s="1" t="s">
        <v>1164</v>
      </c>
      <c r="C2669">
        <v>1</v>
      </c>
      <c r="D2669" s="1" t="s">
        <v>824</v>
      </c>
      <c r="E2669" t="s">
        <v>19839</v>
      </c>
      <c r="F2669" t="s">
        <v>1459</v>
      </c>
      <c r="G2669" t="s">
        <v>1460</v>
      </c>
      <c r="H2669">
        <v>77.128157400000006</v>
      </c>
      <c r="I2669">
        <v>28.545246899999999</v>
      </c>
      <c r="J2669" t="s">
        <v>693</v>
      </c>
      <c r="K2669" t="s">
        <v>208</v>
      </c>
      <c r="L2669" t="s">
        <v>27</v>
      </c>
      <c r="M2669" t="s">
        <v>26</v>
      </c>
      <c r="N2669" t="s">
        <v>27</v>
      </c>
      <c r="O2669" t="s">
        <v>27</v>
      </c>
      <c r="P2669">
        <v>2</v>
      </c>
      <c r="Q2669">
        <v>6</v>
      </c>
      <c r="R2669">
        <v>600</v>
      </c>
      <c r="S2669">
        <v>2.5</v>
      </c>
      <c r="T2669" s="2" t="s">
        <v>22133</v>
      </c>
      <c r="U2669" s="3"/>
    </row>
    <row r="2670" spans="1:21" x14ac:dyDescent="0.25">
      <c r="A2670">
        <v>308444</v>
      </c>
      <c r="B2670" s="1" t="s">
        <v>19855</v>
      </c>
      <c r="C2670">
        <v>1</v>
      </c>
      <c r="D2670" s="1" t="s">
        <v>824</v>
      </c>
      <c r="E2670" t="s">
        <v>19856</v>
      </c>
      <c r="F2670" t="s">
        <v>1482</v>
      </c>
      <c r="G2670" t="s">
        <v>1483</v>
      </c>
      <c r="H2670">
        <v>77.212658599999997</v>
      </c>
      <c r="I2670">
        <v>28.540560500000002</v>
      </c>
      <c r="J2670" t="s">
        <v>396</v>
      </c>
      <c r="K2670" t="s">
        <v>208</v>
      </c>
      <c r="L2670" t="s">
        <v>27</v>
      </c>
      <c r="M2670" t="s">
        <v>26</v>
      </c>
      <c r="N2670" t="s">
        <v>27</v>
      </c>
      <c r="O2670" t="s">
        <v>27</v>
      </c>
      <c r="P2670">
        <v>2</v>
      </c>
      <c r="Q2670">
        <v>146</v>
      </c>
      <c r="R2670">
        <v>600</v>
      </c>
      <c r="S2670">
        <v>2.6</v>
      </c>
      <c r="T2670" s="2" t="s">
        <v>21241</v>
      </c>
      <c r="U2670" s="3"/>
    </row>
    <row r="2671" spans="1:21" x14ac:dyDescent="0.25">
      <c r="A2671">
        <v>305398</v>
      </c>
      <c r="B2671" s="1" t="s">
        <v>1056</v>
      </c>
      <c r="C2671">
        <v>1</v>
      </c>
      <c r="D2671" s="1" t="s">
        <v>824</v>
      </c>
      <c r="E2671" t="s">
        <v>20037</v>
      </c>
      <c r="F2671" t="s">
        <v>1717</v>
      </c>
      <c r="G2671" t="s">
        <v>1718</v>
      </c>
      <c r="H2671">
        <v>77.132554499999998</v>
      </c>
      <c r="I2671">
        <v>28.7032305</v>
      </c>
      <c r="J2671" t="s">
        <v>1058</v>
      </c>
      <c r="K2671" t="s">
        <v>208</v>
      </c>
      <c r="L2671" t="s">
        <v>27</v>
      </c>
      <c r="M2671" t="s">
        <v>26</v>
      </c>
      <c r="N2671" t="s">
        <v>27</v>
      </c>
      <c r="O2671" t="s">
        <v>27</v>
      </c>
      <c r="P2671">
        <v>2</v>
      </c>
      <c r="Q2671">
        <v>131</v>
      </c>
      <c r="R2671">
        <v>600</v>
      </c>
      <c r="S2671">
        <v>2.2999999999999998</v>
      </c>
      <c r="T2671" s="2" t="s">
        <v>22134</v>
      </c>
      <c r="U2671" s="3"/>
    </row>
    <row r="2672" spans="1:21" x14ac:dyDescent="0.25">
      <c r="A2672">
        <v>312920</v>
      </c>
      <c r="B2672" s="1" t="s">
        <v>20061</v>
      </c>
      <c r="C2672">
        <v>1</v>
      </c>
      <c r="D2672" s="1" t="s">
        <v>824</v>
      </c>
      <c r="E2672" t="s">
        <v>20062</v>
      </c>
      <c r="F2672" t="s">
        <v>1785</v>
      </c>
      <c r="G2672" t="s">
        <v>1786</v>
      </c>
      <c r="H2672">
        <v>77.177713100000005</v>
      </c>
      <c r="I2672">
        <v>28.6397455</v>
      </c>
      <c r="J2672" t="s">
        <v>313</v>
      </c>
      <c r="K2672" t="s">
        <v>208</v>
      </c>
      <c r="L2672" t="s">
        <v>27</v>
      </c>
      <c r="M2672" t="s">
        <v>26</v>
      </c>
      <c r="N2672" t="s">
        <v>27</v>
      </c>
      <c r="O2672" t="s">
        <v>27</v>
      </c>
      <c r="P2672">
        <v>2</v>
      </c>
      <c r="Q2672">
        <v>31</v>
      </c>
      <c r="R2672">
        <v>600</v>
      </c>
      <c r="S2672">
        <v>2.5</v>
      </c>
      <c r="T2672" s="2" t="s">
        <v>20816</v>
      </c>
      <c r="U2672" s="3"/>
    </row>
    <row r="2673" spans="1:21" x14ac:dyDescent="0.25">
      <c r="A2673">
        <v>305392</v>
      </c>
      <c r="B2673" s="1" t="s">
        <v>1056</v>
      </c>
      <c r="C2673">
        <v>1</v>
      </c>
      <c r="D2673" s="1" t="s">
        <v>824</v>
      </c>
      <c r="E2673" t="s">
        <v>20071</v>
      </c>
      <c r="F2673" t="s">
        <v>1785</v>
      </c>
      <c r="G2673" t="s">
        <v>1786</v>
      </c>
      <c r="H2673">
        <v>77.186586399999996</v>
      </c>
      <c r="I2673">
        <v>28.642878400000001</v>
      </c>
      <c r="J2673" t="s">
        <v>1058</v>
      </c>
      <c r="K2673" t="s">
        <v>208</v>
      </c>
      <c r="L2673" t="s">
        <v>27</v>
      </c>
      <c r="M2673" t="s">
        <v>26</v>
      </c>
      <c r="N2673" t="s">
        <v>27</v>
      </c>
      <c r="O2673" t="s">
        <v>27</v>
      </c>
      <c r="P2673">
        <v>2</v>
      </c>
      <c r="Q2673">
        <v>120</v>
      </c>
      <c r="R2673">
        <v>600</v>
      </c>
      <c r="S2673">
        <v>2.7</v>
      </c>
      <c r="T2673" s="2" t="s">
        <v>20749</v>
      </c>
      <c r="U2673" s="3"/>
    </row>
    <row r="2674" spans="1:21" x14ac:dyDescent="0.25">
      <c r="A2674">
        <v>7287</v>
      </c>
      <c r="B2674" s="1" t="s">
        <v>20085</v>
      </c>
      <c r="C2674">
        <v>1</v>
      </c>
      <c r="D2674" s="1" t="s">
        <v>824</v>
      </c>
      <c r="E2674" t="s">
        <v>20086</v>
      </c>
      <c r="F2674" t="s">
        <v>1801</v>
      </c>
      <c r="G2674" t="s">
        <v>1802</v>
      </c>
      <c r="H2674">
        <v>77.121410100000006</v>
      </c>
      <c r="I2674">
        <v>28.6449319</v>
      </c>
      <c r="J2674" t="s">
        <v>238</v>
      </c>
      <c r="K2674" t="s">
        <v>208</v>
      </c>
      <c r="L2674" t="s">
        <v>27</v>
      </c>
      <c r="M2674" t="s">
        <v>26</v>
      </c>
      <c r="N2674" t="s">
        <v>27</v>
      </c>
      <c r="O2674" t="s">
        <v>27</v>
      </c>
      <c r="P2674">
        <v>2</v>
      </c>
      <c r="Q2674">
        <v>126</v>
      </c>
      <c r="R2674">
        <v>600</v>
      </c>
      <c r="S2674">
        <v>2.2000000000000002</v>
      </c>
      <c r="T2674" s="2" t="s">
        <v>21523</v>
      </c>
      <c r="U2674" s="3"/>
    </row>
    <row r="2675" spans="1:21" x14ac:dyDescent="0.25">
      <c r="A2675">
        <v>304162</v>
      </c>
      <c r="B2675" s="1" t="s">
        <v>3871</v>
      </c>
      <c r="C2675">
        <v>1</v>
      </c>
      <c r="D2675" s="1" t="s">
        <v>824</v>
      </c>
      <c r="E2675" t="s">
        <v>9148</v>
      </c>
      <c r="F2675" t="s">
        <v>1873</v>
      </c>
      <c r="G2675" t="s">
        <v>1874</v>
      </c>
      <c r="H2675">
        <v>77.168242800000002</v>
      </c>
      <c r="I2675">
        <v>28.588070299999998</v>
      </c>
      <c r="J2675" t="s">
        <v>19265</v>
      </c>
      <c r="K2675" t="s">
        <v>208</v>
      </c>
      <c r="L2675" t="s">
        <v>27</v>
      </c>
      <c r="M2675" t="s">
        <v>26</v>
      </c>
      <c r="N2675" t="s">
        <v>27</v>
      </c>
      <c r="O2675" t="s">
        <v>27</v>
      </c>
      <c r="P2675">
        <v>2</v>
      </c>
      <c r="Q2675">
        <v>364</v>
      </c>
      <c r="R2675">
        <v>600</v>
      </c>
      <c r="S2675">
        <v>3.6</v>
      </c>
      <c r="T2675" s="2" t="s">
        <v>21587</v>
      </c>
      <c r="U2675" s="3"/>
    </row>
    <row r="2676" spans="1:21" x14ac:dyDescent="0.25">
      <c r="A2676">
        <v>443</v>
      </c>
      <c r="B2676" s="1" t="s">
        <v>9107</v>
      </c>
      <c r="C2676">
        <v>1</v>
      </c>
      <c r="D2676" s="1" t="s">
        <v>824</v>
      </c>
      <c r="E2676" t="s">
        <v>18136</v>
      </c>
      <c r="F2676" t="s">
        <v>1162</v>
      </c>
      <c r="G2676" t="s">
        <v>1163</v>
      </c>
      <c r="H2676">
        <v>77.205170600000002</v>
      </c>
      <c r="I2676">
        <v>28.5570041</v>
      </c>
      <c r="J2676" t="s">
        <v>211</v>
      </c>
      <c r="K2676" t="s">
        <v>208</v>
      </c>
      <c r="L2676" t="s">
        <v>27</v>
      </c>
      <c r="M2676" t="s">
        <v>26</v>
      </c>
      <c r="N2676" t="s">
        <v>27</v>
      </c>
      <c r="O2676" t="s">
        <v>27</v>
      </c>
      <c r="P2676">
        <v>2</v>
      </c>
      <c r="Q2676">
        <v>121</v>
      </c>
      <c r="R2676">
        <v>600</v>
      </c>
      <c r="S2676">
        <v>3.4</v>
      </c>
      <c r="T2676" s="2" t="s">
        <v>22135</v>
      </c>
      <c r="U2676" s="3"/>
    </row>
    <row r="2677" spans="1:21" x14ac:dyDescent="0.25">
      <c r="A2677">
        <v>312809</v>
      </c>
      <c r="B2677" s="1" t="s">
        <v>18168</v>
      </c>
      <c r="C2677">
        <v>1</v>
      </c>
      <c r="D2677" s="1" t="s">
        <v>824</v>
      </c>
      <c r="E2677" t="s">
        <v>18169</v>
      </c>
      <c r="F2677" t="s">
        <v>1207</v>
      </c>
      <c r="G2677" t="s">
        <v>1208</v>
      </c>
      <c r="H2677">
        <v>77.214170899999999</v>
      </c>
      <c r="I2677">
        <v>28.561866599999998</v>
      </c>
      <c r="J2677" t="s">
        <v>313</v>
      </c>
      <c r="K2677" t="s">
        <v>208</v>
      </c>
      <c r="L2677" t="s">
        <v>27</v>
      </c>
      <c r="M2677" t="s">
        <v>26</v>
      </c>
      <c r="N2677" t="s">
        <v>27</v>
      </c>
      <c r="O2677" t="s">
        <v>27</v>
      </c>
      <c r="P2677">
        <v>2</v>
      </c>
      <c r="Q2677">
        <v>10</v>
      </c>
      <c r="R2677">
        <v>600</v>
      </c>
      <c r="S2677">
        <v>2.7</v>
      </c>
      <c r="T2677" s="2" t="s">
        <v>22136</v>
      </c>
      <c r="U2677" s="3"/>
    </row>
    <row r="2678" spans="1:21" x14ac:dyDescent="0.25">
      <c r="A2678">
        <v>18335682</v>
      </c>
      <c r="B2678" s="1" t="s">
        <v>18173</v>
      </c>
      <c r="C2678">
        <v>1</v>
      </c>
      <c r="D2678" s="1" t="s">
        <v>824</v>
      </c>
      <c r="E2678" t="s">
        <v>1208</v>
      </c>
      <c r="F2678" t="s">
        <v>1207</v>
      </c>
      <c r="G2678" t="s">
        <v>1208</v>
      </c>
      <c r="H2678">
        <v>77.206312100000005</v>
      </c>
      <c r="I2678">
        <v>28.5397438</v>
      </c>
      <c r="J2678" t="s">
        <v>39</v>
      </c>
      <c r="K2678" t="s">
        <v>208</v>
      </c>
      <c r="L2678" t="s">
        <v>27</v>
      </c>
      <c r="M2678" t="s">
        <v>26</v>
      </c>
      <c r="N2678" t="s">
        <v>27</v>
      </c>
      <c r="O2678" t="s">
        <v>27</v>
      </c>
      <c r="P2678">
        <v>2</v>
      </c>
      <c r="Q2678">
        <v>18</v>
      </c>
      <c r="R2678">
        <v>600</v>
      </c>
      <c r="S2678">
        <v>3.7</v>
      </c>
      <c r="T2678" s="2" t="s">
        <v>21800</v>
      </c>
      <c r="U2678" s="3"/>
    </row>
    <row r="2679" spans="1:21" x14ac:dyDescent="0.25">
      <c r="A2679">
        <v>18365894</v>
      </c>
      <c r="B2679" s="1" t="s">
        <v>2287</v>
      </c>
      <c r="C2679">
        <v>1</v>
      </c>
      <c r="D2679" s="1" t="s">
        <v>824</v>
      </c>
      <c r="E2679" t="s">
        <v>1429</v>
      </c>
      <c r="F2679" t="s">
        <v>1428</v>
      </c>
      <c r="G2679" t="s">
        <v>1429</v>
      </c>
      <c r="H2679">
        <v>77.243344199999996</v>
      </c>
      <c r="I2679">
        <v>28.569244000000001</v>
      </c>
      <c r="J2679" t="s">
        <v>597</v>
      </c>
      <c r="K2679" t="s">
        <v>208</v>
      </c>
      <c r="L2679" t="s">
        <v>27</v>
      </c>
      <c r="M2679" t="s">
        <v>26</v>
      </c>
      <c r="N2679" t="s">
        <v>27</v>
      </c>
      <c r="O2679" t="s">
        <v>27</v>
      </c>
      <c r="P2679">
        <v>2</v>
      </c>
      <c r="Q2679">
        <v>32</v>
      </c>
      <c r="R2679">
        <v>600</v>
      </c>
      <c r="S2679">
        <v>3</v>
      </c>
      <c r="T2679" s="2" t="s">
        <v>22137</v>
      </c>
      <c r="U2679" s="3"/>
    </row>
    <row r="2680" spans="1:21" x14ac:dyDescent="0.25">
      <c r="A2680">
        <v>18365372</v>
      </c>
      <c r="B2680" s="1" t="s">
        <v>2287</v>
      </c>
      <c r="C2680">
        <v>1</v>
      </c>
      <c r="D2680" s="1" t="s">
        <v>824</v>
      </c>
      <c r="E2680" t="s">
        <v>1441</v>
      </c>
      <c r="F2680" t="s">
        <v>1440</v>
      </c>
      <c r="G2680" t="s">
        <v>1441</v>
      </c>
      <c r="H2680">
        <v>77.281355599999998</v>
      </c>
      <c r="I2680">
        <v>28.634218199999999</v>
      </c>
      <c r="J2680" t="s">
        <v>597</v>
      </c>
      <c r="K2680" t="s">
        <v>208</v>
      </c>
      <c r="L2680" t="s">
        <v>27</v>
      </c>
      <c r="M2680" t="s">
        <v>26</v>
      </c>
      <c r="N2680" t="s">
        <v>27</v>
      </c>
      <c r="O2680" t="s">
        <v>27</v>
      </c>
      <c r="P2680">
        <v>2</v>
      </c>
      <c r="Q2680">
        <v>22</v>
      </c>
      <c r="R2680">
        <v>600</v>
      </c>
      <c r="S2680">
        <v>3.5</v>
      </c>
      <c r="T2680" s="2" t="s">
        <v>22138</v>
      </c>
      <c r="U2680" s="3"/>
    </row>
    <row r="2681" spans="1:21" x14ac:dyDescent="0.25">
      <c r="A2681">
        <v>312385</v>
      </c>
      <c r="B2681" s="1" t="s">
        <v>18302</v>
      </c>
      <c r="C2681">
        <v>1</v>
      </c>
      <c r="D2681" s="1" t="s">
        <v>824</v>
      </c>
      <c r="E2681" t="s">
        <v>18303</v>
      </c>
      <c r="F2681" t="s">
        <v>1440</v>
      </c>
      <c r="G2681" t="s">
        <v>1441</v>
      </c>
      <c r="H2681">
        <v>77.285933799999995</v>
      </c>
      <c r="I2681">
        <v>28.636818099999999</v>
      </c>
      <c r="J2681" t="s">
        <v>2157</v>
      </c>
      <c r="K2681" t="s">
        <v>208</v>
      </c>
      <c r="L2681" t="s">
        <v>27</v>
      </c>
      <c r="M2681" t="s">
        <v>26</v>
      </c>
      <c r="N2681" t="s">
        <v>27</v>
      </c>
      <c r="O2681" t="s">
        <v>27</v>
      </c>
      <c r="P2681">
        <v>2</v>
      </c>
      <c r="Q2681">
        <v>270</v>
      </c>
      <c r="R2681">
        <v>600</v>
      </c>
      <c r="S2681">
        <v>3.8</v>
      </c>
      <c r="T2681" s="2" t="s">
        <v>21097</v>
      </c>
      <c r="U2681" s="3"/>
    </row>
    <row r="2682" spans="1:21" x14ac:dyDescent="0.25">
      <c r="A2682">
        <v>309629</v>
      </c>
      <c r="B2682" s="1" t="s">
        <v>3310</v>
      </c>
      <c r="C2682">
        <v>1</v>
      </c>
      <c r="D2682" s="1" t="s">
        <v>824</v>
      </c>
      <c r="E2682" t="s">
        <v>18555</v>
      </c>
      <c r="F2682" t="s">
        <v>1829</v>
      </c>
      <c r="G2682" t="s">
        <v>1830</v>
      </c>
      <c r="H2682">
        <v>77.116290899999996</v>
      </c>
      <c r="I2682">
        <v>28.714835099999998</v>
      </c>
      <c r="J2682" t="s">
        <v>211</v>
      </c>
      <c r="K2682" t="s">
        <v>208</v>
      </c>
      <c r="L2682" t="s">
        <v>27</v>
      </c>
      <c r="M2682" t="s">
        <v>26</v>
      </c>
      <c r="N2682" t="s">
        <v>27</v>
      </c>
      <c r="O2682" t="s">
        <v>27</v>
      </c>
      <c r="P2682">
        <v>2</v>
      </c>
      <c r="Q2682">
        <v>62</v>
      </c>
      <c r="R2682">
        <v>600</v>
      </c>
      <c r="S2682">
        <v>3.5</v>
      </c>
      <c r="T2682" s="2" t="s">
        <v>22139</v>
      </c>
      <c r="U2682" s="3"/>
    </row>
    <row r="2683" spans="1:21" x14ac:dyDescent="0.25">
      <c r="A2683">
        <v>18391128</v>
      </c>
      <c r="B2683" s="1" t="s">
        <v>18594</v>
      </c>
      <c r="C2683">
        <v>1</v>
      </c>
      <c r="D2683" s="1" t="s">
        <v>824</v>
      </c>
      <c r="E2683" t="s">
        <v>18595</v>
      </c>
      <c r="F2683" t="s">
        <v>1873</v>
      </c>
      <c r="G2683" t="s">
        <v>1874</v>
      </c>
      <c r="H2683">
        <v>77.168692100000001</v>
      </c>
      <c r="I2683">
        <v>28.588292500000001</v>
      </c>
      <c r="J2683" t="s">
        <v>18596</v>
      </c>
      <c r="K2683" t="s">
        <v>208</v>
      </c>
      <c r="L2683" t="s">
        <v>27</v>
      </c>
      <c r="M2683" t="s">
        <v>26</v>
      </c>
      <c r="N2683" t="s">
        <v>27</v>
      </c>
      <c r="O2683" t="s">
        <v>27</v>
      </c>
      <c r="P2683">
        <v>2</v>
      </c>
      <c r="Q2683">
        <v>23</v>
      </c>
      <c r="R2683">
        <v>600</v>
      </c>
      <c r="S2683">
        <v>3.6</v>
      </c>
      <c r="T2683" s="2" t="s">
        <v>21599</v>
      </c>
      <c r="U2683" s="3"/>
    </row>
    <row r="2684" spans="1:21" x14ac:dyDescent="0.25">
      <c r="A2684">
        <v>18478982</v>
      </c>
      <c r="B2684" s="1" t="s">
        <v>18709</v>
      </c>
      <c r="C2684">
        <v>1</v>
      </c>
      <c r="D2684" s="1" t="s">
        <v>824</v>
      </c>
      <c r="E2684" t="s">
        <v>2092</v>
      </c>
      <c r="F2684" t="s">
        <v>2091</v>
      </c>
      <c r="G2684" t="s">
        <v>2092</v>
      </c>
      <c r="H2684">
        <v>77.068464829999996</v>
      </c>
      <c r="I2684">
        <v>28.6322224</v>
      </c>
      <c r="J2684" t="s">
        <v>45</v>
      </c>
      <c r="K2684" t="s">
        <v>208</v>
      </c>
      <c r="L2684" t="s">
        <v>27</v>
      </c>
      <c r="M2684" t="s">
        <v>26</v>
      </c>
      <c r="N2684" t="s">
        <v>27</v>
      </c>
      <c r="O2684" t="s">
        <v>27</v>
      </c>
      <c r="P2684">
        <v>2</v>
      </c>
      <c r="Q2684">
        <v>5</v>
      </c>
      <c r="R2684">
        <v>600</v>
      </c>
      <c r="S2684">
        <v>3.1</v>
      </c>
      <c r="T2684" s="2" t="s">
        <v>20846</v>
      </c>
      <c r="U2684" s="3"/>
    </row>
    <row r="2685" spans="1:21" x14ac:dyDescent="0.25">
      <c r="A2685">
        <v>18374707</v>
      </c>
      <c r="B2685" s="1" t="s">
        <v>16516</v>
      </c>
      <c r="C2685">
        <v>1</v>
      </c>
      <c r="D2685" s="1" t="s">
        <v>824</v>
      </c>
      <c r="E2685" t="s">
        <v>16517</v>
      </c>
      <c r="F2685" t="s">
        <v>1034</v>
      </c>
      <c r="G2685" t="s">
        <v>1035</v>
      </c>
      <c r="H2685">
        <v>77.238347000000005</v>
      </c>
      <c r="I2685">
        <v>28.576813000000001</v>
      </c>
      <c r="J2685" t="s">
        <v>211</v>
      </c>
      <c r="K2685" t="s">
        <v>208</v>
      </c>
      <c r="L2685" t="s">
        <v>27</v>
      </c>
      <c r="M2685" t="s">
        <v>26</v>
      </c>
      <c r="N2685" t="s">
        <v>27</v>
      </c>
      <c r="O2685" t="s">
        <v>27</v>
      </c>
      <c r="P2685">
        <v>2</v>
      </c>
      <c r="Q2685">
        <v>9</v>
      </c>
      <c r="R2685">
        <v>600</v>
      </c>
      <c r="S2685">
        <v>3.1</v>
      </c>
      <c r="T2685" s="2" t="s">
        <v>20761</v>
      </c>
      <c r="U2685" s="3"/>
    </row>
    <row r="2686" spans="1:21" x14ac:dyDescent="0.25">
      <c r="A2686">
        <v>306847</v>
      </c>
      <c r="B2686" s="1" t="s">
        <v>16529</v>
      </c>
      <c r="C2686">
        <v>1</v>
      </c>
      <c r="D2686" s="1" t="s">
        <v>824</v>
      </c>
      <c r="E2686" t="s">
        <v>16530</v>
      </c>
      <c r="F2686" t="s">
        <v>1043</v>
      </c>
      <c r="G2686" t="s">
        <v>1044</v>
      </c>
      <c r="H2686">
        <v>77.205754600000006</v>
      </c>
      <c r="I2686">
        <v>28.702248900000001</v>
      </c>
      <c r="J2686" t="s">
        <v>313</v>
      </c>
      <c r="K2686" t="s">
        <v>208</v>
      </c>
      <c r="L2686" t="s">
        <v>27</v>
      </c>
      <c r="M2686" t="s">
        <v>26</v>
      </c>
      <c r="N2686" t="s">
        <v>27</v>
      </c>
      <c r="O2686" t="s">
        <v>27</v>
      </c>
      <c r="P2686">
        <v>2</v>
      </c>
      <c r="Q2686">
        <v>85</v>
      </c>
      <c r="R2686">
        <v>600</v>
      </c>
      <c r="S2686">
        <v>3.3</v>
      </c>
      <c r="T2686" s="2" t="s">
        <v>21761</v>
      </c>
      <c r="U2686" s="3"/>
    </row>
    <row r="2687" spans="1:21" x14ac:dyDescent="0.25">
      <c r="A2687">
        <v>18409218</v>
      </c>
      <c r="B2687" s="1" t="s">
        <v>1164</v>
      </c>
      <c r="C2687">
        <v>1</v>
      </c>
      <c r="D2687" s="1" t="s">
        <v>824</v>
      </c>
      <c r="E2687" t="s">
        <v>16566</v>
      </c>
      <c r="F2687" t="s">
        <v>1089</v>
      </c>
      <c r="G2687" t="s">
        <v>1090</v>
      </c>
      <c r="H2687">
        <v>77.252983299999997</v>
      </c>
      <c r="I2687">
        <v>28.557711000000001</v>
      </c>
      <c r="J2687" t="s">
        <v>693</v>
      </c>
      <c r="K2687" t="s">
        <v>208</v>
      </c>
      <c r="L2687" t="s">
        <v>27</v>
      </c>
      <c r="M2687" t="s">
        <v>26</v>
      </c>
      <c r="N2687" t="s">
        <v>27</v>
      </c>
      <c r="O2687" t="s">
        <v>27</v>
      </c>
      <c r="P2687">
        <v>2</v>
      </c>
      <c r="Q2687">
        <v>2</v>
      </c>
      <c r="R2687">
        <v>600</v>
      </c>
      <c r="S2687">
        <v>1</v>
      </c>
      <c r="T2687" s="2" t="s">
        <v>22140</v>
      </c>
      <c r="U2687" s="3"/>
    </row>
    <row r="2688" spans="1:21" x14ac:dyDescent="0.25">
      <c r="A2688">
        <v>18358700</v>
      </c>
      <c r="B2688" s="1" t="s">
        <v>16608</v>
      </c>
      <c r="C2688">
        <v>1</v>
      </c>
      <c r="D2688" s="1" t="s">
        <v>824</v>
      </c>
      <c r="E2688" t="s">
        <v>16609</v>
      </c>
      <c r="F2688" t="s">
        <v>1162</v>
      </c>
      <c r="G2688" t="s">
        <v>1163</v>
      </c>
      <c r="H2688">
        <v>77.208000400000003</v>
      </c>
      <c r="I2688">
        <v>28.557766900000001</v>
      </c>
      <c r="J2688" t="s">
        <v>290</v>
      </c>
      <c r="K2688" t="s">
        <v>208</v>
      </c>
      <c r="L2688" t="s">
        <v>27</v>
      </c>
      <c r="M2688" t="s">
        <v>26</v>
      </c>
      <c r="N2688" t="s">
        <v>27</v>
      </c>
      <c r="O2688" t="s">
        <v>27</v>
      </c>
      <c r="P2688">
        <v>2</v>
      </c>
      <c r="Q2688">
        <v>95</v>
      </c>
      <c r="R2688">
        <v>600</v>
      </c>
      <c r="S2688">
        <v>3.8</v>
      </c>
      <c r="T2688" s="2" t="s">
        <v>22141</v>
      </c>
      <c r="U2688" s="3"/>
    </row>
    <row r="2689" spans="1:21" x14ac:dyDescent="0.25">
      <c r="A2689">
        <v>301335</v>
      </c>
      <c r="B2689" s="1" t="s">
        <v>16677</v>
      </c>
      <c r="C2689">
        <v>1</v>
      </c>
      <c r="D2689" s="1" t="s">
        <v>824</v>
      </c>
      <c r="E2689" t="s">
        <v>16678</v>
      </c>
      <c r="F2689" t="s">
        <v>1268</v>
      </c>
      <c r="G2689" t="s">
        <v>1269</v>
      </c>
      <c r="H2689">
        <v>77.088365400000001</v>
      </c>
      <c r="I2689">
        <v>28.621599799999998</v>
      </c>
      <c r="J2689" t="s">
        <v>290</v>
      </c>
      <c r="K2689" t="s">
        <v>208</v>
      </c>
      <c r="L2689" t="s">
        <v>27</v>
      </c>
      <c r="M2689" t="s">
        <v>26</v>
      </c>
      <c r="N2689" t="s">
        <v>27</v>
      </c>
      <c r="O2689" t="s">
        <v>27</v>
      </c>
      <c r="P2689">
        <v>2</v>
      </c>
      <c r="Q2689">
        <v>182</v>
      </c>
      <c r="R2689">
        <v>600</v>
      </c>
      <c r="S2689">
        <v>3</v>
      </c>
      <c r="T2689" s="2" t="s">
        <v>20608</v>
      </c>
      <c r="U2689" s="3"/>
    </row>
    <row r="2690" spans="1:21" x14ac:dyDescent="0.25">
      <c r="A2690">
        <v>4021</v>
      </c>
      <c r="B2690" s="1" t="s">
        <v>16682</v>
      </c>
      <c r="C2690">
        <v>1</v>
      </c>
      <c r="D2690" s="1" t="s">
        <v>824</v>
      </c>
      <c r="E2690" t="s">
        <v>16683</v>
      </c>
      <c r="F2690" t="s">
        <v>1268</v>
      </c>
      <c r="G2690" t="s">
        <v>1269</v>
      </c>
      <c r="H2690">
        <v>77.084641300000001</v>
      </c>
      <c r="I2690">
        <v>28.621877300000001</v>
      </c>
      <c r="J2690" t="s">
        <v>211</v>
      </c>
      <c r="K2690" t="s">
        <v>208</v>
      </c>
      <c r="L2690" t="s">
        <v>27</v>
      </c>
      <c r="M2690" t="s">
        <v>26</v>
      </c>
      <c r="N2690" t="s">
        <v>27</v>
      </c>
      <c r="O2690" t="s">
        <v>27</v>
      </c>
      <c r="P2690">
        <v>2</v>
      </c>
      <c r="Q2690">
        <v>131</v>
      </c>
      <c r="R2690">
        <v>600</v>
      </c>
      <c r="S2690">
        <v>3.5</v>
      </c>
      <c r="T2690" s="2" t="s">
        <v>22142</v>
      </c>
      <c r="U2690" s="3"/>
    </row>
    <row r="2691" spans="1:21" x14ac:dyDescent="0.25">
      <c r="A2691">
        <v>5879</v>
      </c>
      <c r="B2691" s="1" t="s">
        <v>16885</v>
      </c>
      <c r="C2691">
        <v>1</v>
      </c>
      <c r="D2691" s="1" t="s">
        <v>824</v>
      </c>
      <c r="E2691" t="s">
        <v>16886</v>
      </c>
      <c r="F2691" t="s">
        <v>1587</v>
      </c>
      <c r="G2691" t="s">
        <v>1588</v>
      </c>
      <c r="H2691">
        <v>77.174429399999994</v>
      </c>
      <c r="I2691">
        <v>28.555777899999999</v>
      </c>
      <c r="J2691" t="s">
        <v>313</v>
      </c>
      <c r="K2691" t="s">
        <v>208</v>
      </c>
      <c r="L2691" t="s">
        <v>27</v>
      </c>
      <c r="M2691" t="s">
        <v>26</v>
      </c>
      <c r="N2691" t="s">
        <v>27</v>
      </c>
      <c r="O2691" t="s">
        <v>27</v>
      </c>
      <c r="P2691">
        <v>2</v>
      </c>
      <c r="Q2691">
        <v>135</v>
      </c>
      <c r="R2691">
        <v>600</v>
      </c>
      <c r="S2691">
        <v>3.4</v>
      </c>
      <c r="T2691" s="2" t="s">
        <v>22143</v>
      </c>
      <c r="U2691" s="3"/>
    </row>
    <row r="2692" spans="1:21" x14ac:dyDescent="0.25">
      <c r="A2692">
        <v>306267</v>
      </c>
      <c r="B2692" s="1" t="s">
        <v>16997</v>
      </c>
      <c r="C2692">
        <v>1</v>
      </c>
      <c r="D2692" s="1" t="s">
        <v>824</v>
      </c>
      <c r="E2692" t="s">
        <v>16998</v>
      </c>
      <c r="F2692" t="s">
        <v>1746</v>
      </c>
      <c r="G2692" t="s">
        <v>1747</v>
      </c>
      <c r="H2692">
        <v>77.125983129999995</v>
      </c>
      <c r="I2692">
        <v>28.665709830000001</v>
      </c>
      <c r="J2692" t="s">
        <v>1275</v>
      </c>
      <c r="K2692" t="s">
        <v>208</v>
      </c>
      <c r="L2692" t="s">
        <v>27</v>
      </c>
      <c r="M2692" t="s">
        <v>26</v>
      </c>
      <c r="N2692" t="s">
        <v>27</v>
      </c>
      <c r="O2692" t="s">
        <v>27</v>
      </c>
      <c r="P2692">
        <v>2</v>
      </c>
      <c r="Q2692">
        <v>57</v>
      </c>
      <c r="R2692">
        <v>600</v>
      </c>
      <c r="S2692">
        <v>3.3</v>
      </c>
      <c r="T2692" s="2" t="s">
        <v>21034</v>
      </c>
      <c r="U2692" s="3"/>
    </row>
    <row r="2693" spans="1:21" x14ac:dyDescent="0.25">
      <c r="A2693">
        <v>8649</v>
      </c>
      <c r="B2693" s="1" t="s">
        <v>17039</v>
      </c>
      <c r="C2693">
        <v>1</v>
      </c>
      <c r="D2693" s="1" t="s">
        <v>824</v>
      </c>
      <c r="E2693" t="s">
        <v>17040</v>
      </c>
      <c r="F2693" t="s">
        <v>1801</v>
      </c>
      <c r="G2693" t="s">
        <v>1802</v>
      </c>
      <c r="H2693">
        <v>77.120538100000005</v>
      </c>
      <c r="I2693">
        <v>28.6387809</v>
      </c>
      <c r="J2693" t="s">
        <v>396</v>
      </c>
      <c r="K2693" t="s">
        <v>208</v>
      </c>
      <c r="L2693" t="s">
        <v>27</v>
      </c>
      <c r="M2693" t="s">
        <v>26</v>
      </c>
      <c r="N2693" t="s">
        <v>27</v>
      </c>
      <c r="O2693" t="s">
        <v>27</v>
      </c>
      <c r="P2693">
        <v>2</v>
      </c>
      <c r="Q2693">
        <v>25</v>
      </c>
      <c r="R2693">
        <v>600</v>
      </c>
      <c r="S2693">
        <v>3.1</v>
      </c>
      <c r="T2693" s="2" t="s">
        <v>20765</v>
      </c>
      <c r="U2693" s="3"/>
    </row>
    <row r="2694" spans="1:21" x14ac:dyDescent="0.25">
      <c r="A2694">
        <v>18311919</v>
      </c>
      <c r="B2694" s="1" t="s">
        <v>17058</v>
      </c>
      <c r="C2694">
        <v>1</v>
      </c>
      <c r="D2694" s="1" t="s">
        <v>824</v>
      </c>
      <c r="E2694" t="s">
        <v>17059</v>
      </c>
      <c r="F2694" t="s">
        <v>1801</v>
      </c>
      <c r="G2694" t="s">
        <v>1802</v>
      </c>
      <c r="H2694">
        <v>77.117244299999996</v>
      </c>
      <c r="I2694">
        <v>28.646361599999999</v>
      </c>
      <c r="J2694" t="s">
        <v>947</v>
      </c>
      <c r="K2694" t="s">
        <v>208</v>
      </c>
      <c r="L2694" t="s">
        <v>27</v>
      </c>
      <c r="M2694" t="s">
        <v>26</v>
      </c>
      <c r="N2694" t="s">
        <v>27</v>
      </c>
      <c r="O2694" t="s">
        <v>27</v>
      </c>
      <c r="P2694">
        <v>2</v>
      </c>
      <c r="Q2694">
        <v>46</v>
      </c>
      <c r="R2694">
        <v>600</v>
      </c>
      <c r="S2694">
        <v>3.7</v>
      </c>
      <c r="T2694" s="2" t="s">
        <v>22144</v>
      </c>
      <c r="U2694" s="3"/>
    </row>
    <row r="2695" spans="1:21" x14ac:dyDescent="0.25">
      <c r="A2695">
        <v>18337779</v>
      </c>
      <c r="B2695" s="1" t="s">
        <v>17080</v>
      </c>
      <c r="C2695">
        <v>1</v>
      </c>
      <c r="D2695" s="1" t="s">
        <v>824</v>
      </c>
      <c r="E2695" t="s">
        <v>17081</v>
      </c>
      <c r="F2695" t="s">
        <v>1838</v>
      </c>
      <c r="G2695" t="s">
        <v>1839</v>
      </c>
      <c r="H2695">
        <v>77.193672379999995</v>
      </c>
      <c r="I2695">
        <v>28.562682299999999</v>
      </c>
      <c r="J2695" t="s">
        <v>17082</v>
      </c>
      <c r="K2695" t="s">
        <v>208</v>
      </c>
      <c r="L2695" t="s">
        <v>27</v>
      </c>
      <c r="M2695" t="s">
        <v>26</v>
      </c>
      <c r="N2695" t="s">
        <v>27</v>
      </c>
      <c r="O2695" t="s">
        <v>27</v>
      </c>
      <c r="P2695">
        <v>2</v>
      </c>
      <c r="Q2695">
        <v>110</v>
      </c>
      <c r="R2695">
        <v>600</v>
      </c>
      <c r="S2695">
        <v>3.6</v>
      </c>
      <c r="T2695" s="2" t="s">
        <v>21286</v>
      </c>
      <c r="U2695" s="3"/>
    </row>
    <row r="2696" spans="1:21" x14ac:dyDescent="0.25">
      <c r="A2696">
        <v>311854</v>
      </c>
      <c r="B2696" s="1" t="s">
        <v>17117</v>
      </c>
      <c r="C2696">
        <v>1</v>
      </c>
      <c r="D2696" s="1" t="s">
        <v>824</v>
      </c>
      <c r="E2696" t="s">
        <v>17118</v>
      </c>
      <c r="F2696" t="s">
        <v>1873</v>
      </c>
      <c r="G2696" t="s">
        <v>1874</v>
      </c>
      <c r="H2696">
        <v>77.169052199999996</v>
      </c>
      <c r="I2696">
        <v>28.587516900000001</v>
      </c>
      <c r="J2696" t="s">
        <v>17119</v>
      </c>
      <c r="K2696" t="s">
        <v>208</v>
      </c>
      <c r="L2696" t="s">
        <v>27</v>
      </c>
      <c r="M2696" t="s">
        <v>26</v>
      </c>
      <c r="N2696" t="s">
        <v>27</v>
      </c>
      <c r="O2696" t="s">
        <v>27</v>
      </c>
      <c r="P2696">
        <v>2</v>
      </c>
      <c r="Q2696">
        <v>60</v>
      </c>
      <c r="R2696">
        <v>600</v>
      </c>
      <c r="S2696">
        <v>3.5</v>
      </c>
      <c r="T2696" s="2" t="s">
        <v>22145</v>
      </c>
      <c r="U2696" s="3"/>
    </row>
    <row r="2697" spans="1:21" x14ac:dyDescent="0.25">
      <c r="A2697">
        <v>18412878</v>
      </c>
      <c r="B2697" s="1" t="s">
        <v>1166</v>
      </c>
      <c r="C2697">
        <v>1</v>
      </c>
      <c r="D2697" s="1" t="s">
        <v>824</v>
      </c>
      <c r="E2697" t="s">
        <v>14831</v>
      </c>
      <c r="F2697" t="s">
        <v>3234</v>
      </c>
      <c r="G2697" t="s">
        <v>3235</v>
      </c>
      <c r="H2697">
        <v>77.229470000000006</v>
      </c>
      <c r="I2697">
        <v>28.637043999999999</v>
      </c>
      <c r="J2697" t="s">
        <v>645</v>
      </c>
      <c r="K2697" t="s">
        <v>208</v>
      </c>
      <c r="L2697" t="s">
        <v>27</v>
      </c>
      <c r="M2697" t="s">
        <v>26</v>
      </c>
      <c r="N2697" t="s">
        <v>27</v>
      </c>
      <c r="O2697" t="s">
        <v>27</v>
      </c>
      <c r="P2697">
        <v>2</v>
      </c>
      <c r="Q2697">
        <v>11</v>
      </c>
      <c r="R2697">
        <v>600</v>
      </c>
      <c r="S2697">
        <v>2.8</v>
      </c>
      <c r="T2697" s="2" t="s">
        <v>22146</v>
      </c>
      <c r="U2697" s="3"/>
    </row>
    <row r="2698" spans="1:21" x14ac:dyDescent="0.25">
      <c r="A2698">
        <v>307054</v>
      </c>
      <c r="B2698" s="1" t="s">
        <v>685</v>
      </c>
      <c r="C2698">
        <v>1</v>
      </c>
      <c r="D2698" s="1" t="s">
        <v>824</v>
      </c>
      <c r="E2698" t="s">
        <v>14835</v>
      </c>
      <c r="F2698" t="s">
        <v>889</v>
      </c>
      <c r="G2698" t="s">
        <v>890</v>
      </c>
      <c r="H2698">
        <v>77.164273339999994</v>
      </c>
      <c r="I2698">
        <v>28.557392750000002</v>
      </c>
      <c r="J2698" t="s">
        <v>689</v>
      </c>
      <c r="K2698" t="s">
        <v>208</v>
      </c>
      <c r="L2698" t="s">
        <v>27</v>
      </c>
      <c r="M2698" t="s">
        <v>26</v>
      </c>
      <c r="N2698" t="s">
        <v>27</v>
      </c>
      <c r="O2698" t="s">
        <v>27</v>
      </c>
      <c r="P2698">
        <v>2</v>
      </c>
      <c r="Q2698">
        <v>212</v>
      </c>
      <c r="R2698">
        <v>600</v>
      </c>
      <c r="S2698">
        <v>3.7</v>
      </c>
      <c r="T2698" s="2" t="s">
        <v>22147</v>
      </c>
      <c r="U2698" s="3"/>
    </row>
    <row r="2699" spans="1:21" x14ac:dyDescent="0.25">
      <c r="A2699">
        <v>18373691</v>
      </c>
      <c r="B2699" s="1" t="s">
        <v>14868</v>
      </c>
      <c r="C2699">
        <v>1</v>
      </c>
      <c r="D2699" s="1" t="s">
        <v>824</v>
      </c>
      <c r="E2699" t="s">
        <v>14869</v>
      </c>
      <c r="F2699" t="s">
        <v>923</v>
      </c>
      <c r="G2699" t="s">
        <v>924</v>
      </c>
      <c r="H2699">
        <v>77.253062600000007</v>
      </c>
      <c r="I2699">
        <v>28.536813209999998</v>
      </c>
      <c r="J2699" t="s">
        <v>14870</v>
      </c>
      <c r="K2699" t="s">
        <v>208</v>
      </c>
      <c r="L2699" t="s">
        <v>27</v>
      </c>
      <c r="M2699" t="s">
        <v>26</v>
      </c>
      <c r="N2699" t="s">
        <v>27</v>
      </c>
      <c r="O2699" t="s">
        <v>27</v>
      </c>
      <c r="P2699">
        <v>2</v>
      </c>
      <c r="Q2699">
        <v>109</v>
      </c>
      <c r="R2699">
        <v>600</v>
      </c>
      <c r="S2699">
        <v>3.9</v>
      </c>
      <c r="T2699" s="2" t="s">
        <v>22148</v>
      </c>
      <c r="U2699" s="3"/>
    </row>
    <row r="2700" spans="1:21" x14ac:dyDescent="0.25">
      <c r="A2700">
        <v>308772</v>
      </c>
      <c r="B2700" s="1" t="s">
        <v>685</v>
      </c>
      <c r="C2700">
        <v>1</v>
      </c>
      <c r="D2700" s="1" t="s">
        <v>824</v>
      </c>
      <c r="E2700" t="s">
        <v>14889</v>
      </c>
      <c r="F2700" t="s">
        <v>960</v>
      </c>
      <c r="G2700" t="s">
        <v>961</v>
      </c>
      <c r="H2700">
        <v>77.223202139999998</v>
      </c>
      <c r="I2700">
        <v>28.628014159999999</v>
      </c>
      <c r="J2700" t="s">
        <v>689</v>
      </c>
      <c r="K2700" t="s">
        <v>208</v>
      </c>
      <c r="L2700" t="s">
        <v>27</v>
      </c>
      <c r="M2700" t="s">
        <v>26</v>
      </c>
      <c r="N2700" t="s">
        <v>27</v>
      </c>
      <c r="O2700" t="s">
        <v>27</v>
      </c>
      <c r="P2700">
        <v>2</v>
      </c>
      <c r="Q2700">
        <v>271</v>
      </c>
      <c r="R2700">
        <v>600</v>
      </c>
      <c r="S2700">
        <v>3.8</v>
      </c>
      <c r="T2700" s="2" t="s">
        <v>20879</v>
      </c>
      <c r="U2700" s="3"/>
    </row>
    <row r="2701" spans="1:21" x14ac:dyDescent="0.25">
      <c r="A2701">
        <v>437</v>
      </c>
      <c r="B2701" s="1" t="s">
        <v>14933</v>
      </c>
      <c r="C2701">
        <v>1</v>
      </c>
      <c r="D2701" s="1" t="s">
        <v>824</v>
      </c>
      <c r="E2701" t="s">
        <v>14934</v>
      </c>
      <c r="F2701" t="s">
        <v>1034</v>
      </c>
      <c r="G2701" t="s">
        <v>1035</v>
      </c>
      <c r="H2701">
        <v>77.238270099999994</v>
      </c>
      <c r="I2701">
        <v>28.5777696</v>
      </c>
      <c r="J2701" t="s">
        <v>313</v>
      </c>
      <c r="K2701" t="s">
        <v>208</v>
      </c>
      <c r="L2701" t="s">
        <v>27</v>
      </c>
      <c r="M2701" t="s">
        <v>26</v>
      </c>
      <c r="N2701" t="s">
        <v>27</v>
      </c>
      <c r="O2701" t="s">
        <v>27</v>
      </c>
      <c r="P2701">
        <v>2</v>
      </c>
      <c r="Q2701">
        <v>53</v>
      </c>
      <c r="R2701">
        <v>600</v>
      </c>
      <c r="S2701">
        <v>3.2</v>
      </c>
      <c r="T2701" s="2" t="s">
        <v>21300</v>
      </c>
      <c r="U2701" s="3"/>
    </row>
    <row r="2702" spans="1:21" x14ac:dyDescent="0.25">
      <c r="A2702">
        <v>355</v>
      </c>
      <c r="B2702" s="1" t="s">
        <v>3892</v>
      </c>
      <c r="C2702">
        <v>1</v>
      </c>
      <c r="D2702" s="1" t="s">
        <v>824</v>
      </c>
      <c r="E2702" t="s">
        <v>15061</v>
      </c>
      <c r="F2702" t="s">
        <v>1268</v>
      </c>
      <c r="G2702" t="s">
        <v>1269</v>
      </c>
      <c r="H2702">
        <v>77.094419700000003</v>
      </c>
      <c r="I2702">
        <v>28.6158468</v>
      </c>
      <c r="J2702" t="s">
        <v>1024</v>
      </c>
      <c r="K2702" t="s">
        <v>208</v>
      </c>
      <c r="L2702" t="s">
        <v>27</v>
      </c>
      <c r="M2702" t="s">
        <v>26</v>
      </c>
      <c r="N2702" t="s">
        <v>27</v>
      </c>
      <c r="O2702" t="s">
        <v>27</v>
      </c>
      <c r="P2702">
        <v>2</v>
      </c>
      <c r="Q2702">
        <v>162</v>
      </c>
      <c r="R2702">
        <v>600</v>
      </c>
      <c r="S2702">
        <v>2.5</v>
      </c>
      <c r="T2702" s="2" t="s">
        <v>22149</v>
      </c>
      <c r="U2702" s="3"/>
    </row>
    <row r="2703" spans="1:21" x14ac:dyDescent="0.25">
      <c r="A2703">
        <v>18241883</v>
      </c>
      <c r="B2703" s="1" t="s">
        <v>15074</v>
      </c>
      <c r="C2703">
        <v>1</v>
      </c>
      <c r="D2703" s="1" t="s">
        <v>824</v>
      </c>
      <c r="E2703" t="s">
        <v>3495</v>
      </c>
      <c r="F2703" t="s">
        <v>3494</v>
      </c>
      <c r="G2703" t="s">
        <v>3495</v>
      </c>
      <c r="H2703">
        <v>77.297834399999999</v>
      </c>
      <c r="I2703">
        <v>28.543622599999999</v>
      </c>
      <c r="J2703" t="s">
        <v>15075</v>
      </c>
      <c r="K2703" t="s">
        <v>208</v>
      </c>
      <c r="L2703" t="s">
        <v>27</v>
      </c>
      <c r="M2703" t="s">
        <v>26</v>
      </c>
      <c r="N2703" t="s">
        <v>27</v>
      </c>
      <c r="O2703" t="s">
        <v>27</v>
      </c>
      <c r="P2703">
        <v>2</v>
      </c>
      <c r="Q2703">
        <v>170</v>
      </c>
      <c r="R2703">
        <v>600</v>
      </c>
      <c r="S2703">
        <v>3.8</v>
      </c>
      <c r="T2703" s="2" t="s">
        <v>20877</v>
      </c>
      <c r="U2703" s="3"/>
    </row>
    <row r="2704" spans="1:21" x14ac:dyDescent="0.25">
      <c r="A2704">
        <v>18238241</v>
      </c>
      <c r="B2704" s="1" t="s">
        <v>5907</v>
      </c>
      <c r="C2704">
        <v>1</v>
      </c>
      <c r="D2704" s="1" t="s">
        <v>824</v>
      </c>
      <c r="E2704" t="s">
        <v>15111</v>
      </c>
      <c r="F2704" t="s">
        <v>1345</v>
      </c>
      <c r="G2704" t="s">
        <v>1346</v>
      </c>
      <c r="H2704">
        <v>77.194120400000003</v>
      </c>
      <c r="I2704">
        <v>28.652187099999999</v>
      </c>
      <c r="J2704" t="s">
        <v>1601</v>
      </c>
      <c r="K2704" t="s">
        <v>208</v>
      </c>
      <c r="L2704" t="s">
        <v>27</v>
      </c>
      <c r="M2704" t="s">
        <v>26</v>
      </c>
      <c r="N2704" t="s">
        <v>27</v>
      </c>
      <c r="O2704" t="s">
        <v>27</v>
      </c>
      <c r="P2704">
        <v>2</v>
      </c>
      <c r="Q2704">
        <v>27</v>
      </c>
      <c r="R2704">
        <v>600</v>
      </c>
      <c r="S2704">
        <v>3.5</v>
      </c>
      <c r="T2704" s="2" t="s">
        <v>21630</v>
      </c>
      <c r="U2704" s="3"/>
    </row>
    <row r="2705" spans="1:21" x14ac:dyDescent="0.25">
      <c r="A2705">
        <v>18291199</v>
      </c>
      <c r="B2705" s="1" t="s">
        <v>11585</v>
      </c>
      <c r="C2705">
        <v>1</v>
      </c>
      <c r="D2705" s="1" t="s">
        <v>824</v>
      </c>
      <c r="E2705" t="s">
        <v>15207</v>
      </c>
      <c r="F2705" t="s">
        <v>1482</v>
      </c>
      <c r="G2705" t="s">
        <v>1483</v>
      </c>
      <c r="H2705">
        <v>77.219114899999994</v>
      </c>
      <c r="I2705">
        <v>28.530617299999999</v>
      </c>
      <c r="J2705" t="s">
        <v>11586</v>
      </c>
      <c r="K2705" t="s">
        <v>208</v>
      </c>
      <c r="L2705" t="s">
        <v>27</v>
      </c>
      <c r="M2705" t="s">
        <v>26</v>
      </c>
      <c r="N2705" t="s">
        <v>27</v>
      </c>
      <c r="O2705" t="s">
        <v>27</v>
      </c>
      <c r="P2705">
        <v>2</v>
      </c>
      <c r="Q2705">
        <v>132</v>
      </c>
      <c r="R2705">
        <v>600</v>
      </c>
      <c r="S2705">
        <v>3.7</v>
      </c>
      <c r="T2705" s="2" t="s">
        <v>22150</v>
      </c>
      <c r="U2705" s="3"/>
    </row>
    <row r="2706" spans="1:21" x14ac:dyDescent="0.25">
      <c r="A2706">
        <v>2366</v>
      </c>
      <c r="B2706" s="1" t="s">
        <v>15354</v>
      </c>
      <c r="C2706">
        <v>1</v>
      </c>
      <c r="D2706" s="1" t="s">
        <v>824</v>
      </c>
      <c r="E2706" t="s">
        <v>15355</v>
      </c>
      <c r="F2706" t="s">
        <v>1706</v>
      </c>
      <c r="G2706" t="s">
        <v>1707</v>
      </c>
      <c r="H2706">
        <v>77.108577600000004</v>
      </c>
      <c r="I2706">
        <v>28.670082099999998</v>
      </c>
      <c r="J2706" t="s">
        <v>396</v>
      </c>
      <c r="K2706" t="s">
        <v>208</v>
      </c>
      <c r="L2706" t="s">
        <v>27</v>
      </c>
      <c r="M2706" t="s">
        <v>26</v>
      </c>
      <c r="N2706" t="s">
        <v>27</v>
      </c>
      <c r="O2706" t="s">
        <v>27</v>
      </c>
      <c r="P2706">
        <v>2</v>
      </c>
      <c r="Q2706">
        <v>78</v>
      </c>
      <c r="R2706">
        <v>600</v>
      </c>
      <c r="S2706">
        <v>2.5</v>
      </c>
      <c r="T2706" s="2" t="s">
        <v>21316</v>
      </c>
      <c r="U2706" s="3"/>
    </row>
    <row r="2707" spans="1:21" x14ac:dyDescent="0.25">
      <c r="A2707">
        <v>18265418</v>
      </c>
      <c r="B2707" s="1" t="s">
        <v>15369</v>
      </c>
      <c r="C2707">
        <v>1</v>
      </c>
      <c r="D2707" s="1" t="s">
        <v>824</v>
      </c>
      <c r="E2707" t="s">
        <v>15370</v>
      </c>
      <c r="F2707" t="s">
        <v>1717</v>
      </c>
      <c r="G2707" t="s">
        <v>1718</v>
      </c>
      <c r="H2707">
        <v>77.130407899999994</v>
      </c>
      <c r="I2707">
        <v>28.683868400000001</v>
      </c>
      <c r="J2707" t="s">
        <v>878</v>
      </c>
      <c r="K2707" t="s">
        <v>208</v>
      </c>
      <c r="L2707" t="s">
        <v>27</v>
      </c>
      <c r="M2707" t="s">
        <v>26</v>
      </c>
      <c r="N2707" t="s">
        <v>27</v>
      </c>
      <c r="O2707" t="s">
        <v>27</v>
      </c>
      <c r="P2707">
        <v>2</v>
      </c>
      <c r="Q2707">
        <v>19</v>
      </c>
      <c r="R2707">
        <v>600</v>
      </c>
      <c r="S2707">
        <v>3.1</v>
      </c>
      <c r="T2707" s="2" t="s">
        <v>21620</v>
      </c>
      <c r="U2707" s="3"/>
    </row>
    <row r="2708" spans="1:21" x14ac:dyDescent="0.25">
      <c r="A2708">
        <v>18365897</v>
      </c>
      <c r="B2708" s="1" t="s">
        <v>2287</v>
      </c>
      <c r="C2708">
        <v>1</v>
      </c>
      <c r="D2708" s="1" t="s">
        <v>824</v>
      </c>
      <c r="E2708" t="s">
        <v>1830</v>
      </c>
      <c r="F2708" t="s">
        <v>1829</v>
      </c>
      <c r="G2708" t="s">
        <v>1830</v>
      </c>
      <c r="H2708">
        <v>77.121145499999997</v>
      </c>
      <c r="I2708">
        <v>28.717003900000002</v>
      </c>
      <c r="J2708" t="s">
        <v>597</v>
      </c>
      <c r="K2708" t="s">
        <v>208</v>
      </c>
      <c r="L2708" t="s">
        <v>27</v>
      </c>
      <c r="M2708" t="s">
        <v>26</v>
      </c>
      <c r="N2708" t="s">
        <v>27</v>
      </c>
      <c r="O2708" t="s">
        <v>27</v>
      </c>
      <c r="P2708">
        <v>2</v>
      </c>
      <c r="Q2708">
        <v>45</v>
      </c>
      <c r="R2708">
        <v>600</v>
      </c>
      <c r="S2708">
        <v>3.6</v>
      </c>
      <c r="T2708" s="2" t="s">
        <v>22151</v>
      </c>
      <c r="U2708" s="3"/>
    </row>
    <row r="2709" spans="1:21" x14ac:dyDescent="0.25">
      <c r="A2709">
        <v>1643</v>
      </c>
      <c r="B2709" s="1" t="s">
        <v>1959</v>
      </c>
      <c r="C2709">
        <v>1</v>
      </c>
      <c r="D2709" s="1" t="s">
        <v>824</v>
      </c>
      <c r="E2709" t="s">
        <v>15461</v>
      </c>
      <c r="F2709" t="s">
        <v>1901</v>
      </c>
      <c r="G2709" t="s">
        <v>1902</v>
      </c>
      <c r="H2709">
        <v>77.219428609999994</v>
      </c>
      <c r="I2709">
        <v>28.528575409999998</v>
      </c>
      <c r="J2709" t="s">
        <v>45</v>
      </c>
      <c r="K2709" t="s">
        <v>208</v>
      </c>
      <c r="L2709" t="s">
        <v>27</v>
      </c>
      <c r="M2709" t="s">
        <v>26</v>
      </c>
      <c r="N2709" t="s">
        <v>27</v>
      </c>
      <c r="O2709" t="s">
        <v>27</v>
      </c>
      <c r="P2709">
        <v>2</v>
      </c>
      <c r="Q2709">
        <v>271</v>
      </c>
      <c r="R2709">
        <v>600</v>
      </c>
      <c r="S2709">
        <v>3.4</v>
      </c>
      <c r="T2709" s="2" t="s">
        <v>22046</v>
      </c>
      <c r="U2709" s="3"/>
    </row>
    <row r="2710" spans="1:21" x14ac:dyDescent="0.25">
      <c r="A2710">
        <v>308</v>
      </c>
      <c r="B2710" s="1" t="s">
        <v>1056</v>
      </c>
      <c r="C2710">
        <v>1</v>
      </c>
      <c r="D2710" s="1" t="s">
        <v>824</v>
      </c>
      <c r="E2710" t="s">
        <v>15560</v>
      </c>
      <c r="F2710" t="s">
        <v>2065</v>
      </c>
      <c r="G2710" t="s">
        <v>2064</v>
      </c>
      <c r="H2710">
        <v>77.155416000000002</v>
      </c>
      <c r="I2710">
        <v>28.525131200000001</v>
      </c>
      <c r="J2710" t="s">
        <v>4874</v>
      </c>
      <c r="K2710" t="s">
        <v>208</v>
      </c>
      <c r="L2710" t="s">
        <v>27</v>
      </c>
      <c r="M2710" t="s">
        <v>26</v>
      </c>
      <c r="N2710" t="s">
        <v>27</v>
      </c>
      <c r="O2710" t="s">
        <v>27</v>
      </c>
      <c r="P2710">
        <v>2</v>
      </c>
      <c r="Q2710">
        <v>133</v>
      </c>
      <c r="R2710">
        <v>600</v>
      </c>
      <c r="S2710">
        <v>2.8</v>
      </c>
      <c r="T2710" s="2" t="s">
        <v>22152</v>
      </c>
      <c r="U2710" s="3"/>
    </row>
    <row r="2711" spans="1:21" x14ac:dyDescent="0.25">
      <c r="A2711">
        <v>306</v>
      </c>
      <c r="B2711" s="1" t="s">
        <v>1056</v>
      </c>
      <c r="C2711">
        <v>1</v>
      </c>
      <c r="D2711" s="1" t="s">
        <v>824</v>
      </c>
      <c r="E2711" t="s">
        <v>13368</v>
      </c>
      <c r="F2711" t="s">
        <v>1034</v>
      </c>
      <c r="G2711" t="s">
        <v>1035</v>
      </c>
      <c r="H2711">
        <v>77.230411500000002</v>
      </c>
      <c r="I2711">
        <v>28.5731228</v>
      </c>
      <c r="J2711" t="s">
        <v>396</v>
      </c>
      <c r="K2711" t="s">
        <v>208</v>
      </c>
      <c r="L2711" t="s">
        <v>27</v>
      </c>
      <c r="M2711" t="s">
        <v>26</v>
      </c>
      <c r="N2711" t="s">
        <v>27</v>
      </c>
      <c r="O2711" t="s">
        <v>27</v>
      </c>
      <c r="P2711">
        <v>2</v>
      </c>
      <c r="Q2711">
        <v>308</v>
      </c>
      <c r="R2711">
        <v>600</v>
      </c>
      <c r="S2711">
        <v>3.7</v>
      </c>
      <c r="T2711" s="2" t="s">
        <v>20650</v>
      </c>
      <c r="U2711" s="3"/>
    </row>
    <row r="2712" spans="1:21" x14ac:dyDescent="0.25">
      <c r="A2712">
        <v>304906</v>
      </c>
      <c r="B2712" s="1" t="s">
        <v>1959</v>
      </c>
      <c r="C2712">
        <v>1</v>
      </c>
      <c r="D2712" s="1" t="s">
        <v>824</v>
      </c>
      <c r="E2712" t="s">
        <v>13429</v>
      </c>
      <c r="F2712" t="s">
        <v>1106</v>
      </c>
      <c r="G2712" t="s">
        <v>1107</v>
      </c>
      <c r="H2712">
        <v>77.2514264</v>
      </c>
      <c r="I2712">
        <v>28.551456000000002</v>
      </c>
      <c r="J2712" t="s">
        <v>45</v>
      </c>
      <c r="K2712" t="s">
        <v>208</v>
      </c>
      <c r="L2712" t="s">
        <v>27</v>
      </c>
      <c r="M2712" t="s">
        <v>26</v>
      </c>
      <c r="N2712" t="s">
        <v>27</v>
      </c>
      <c r="O2712" t="s">
        <v>27</v>
      </c>
      <c r="P2712">
        <v>2</v>
      </c>
      <c r="Q2712">
        <v>93</v>
      </c>
      <c r="R2712">
        <v>600</v>
      </c>
      <c r="S2712">
        <v>2.5</v>
      </c>
      <c r="T2712" s="2" t="s">
        <v>21813</v>
      </c>
      <c r="U2712" s="3"/>
    </row>
    <row r="2713" spans="1:21" x14ac:dyDescent="0.25">
      <c r="A2713">
        <v>18365388</v>
      </c>
      <c r="B2713" s="1" t="s">
        <v>2287</v>
      </c>
      <c r="C2713">
        <v>1</v>
      </c>
      <c r="D2713" s="1" t="s">
        <v>824</v>
      </c>
      <c r="E2713" t="s">
        <v>1163</v>
      </c>
      <c r="F2713" t="s">
        <v>1162</v>
      </c>
      <c r="G2713" t="s">
        <v>1163</v>
      </c>
      <c r="H2713">
        <v>77.204901100000001</v>
      </c>
      <c r="I2713">
        <v>28.557068000000001</v>
      </c>
      <c r="J2713" t="s">
        <v>597</v>
      </c>
      <c r="K2713" t="s">
        <v>208</v>
      </c>
      <c r="L2713" t="s">
        <v>27</v>
      </c>
      <c r="M2713" t="s">
        <v>26</v>
      </c>
      <c r="N2713" t="s">
        <v>27</v>
      </c>
      <c r="O2713" t="s">
        <v>27</v>
      </c>
      <c r="P2713">
        <v>2</v>
      </c>
      <c r="Q2713">
        <v>51</v>
      </c>
      <c r="R2713">
        <v>600</v>
      </c>
      <c r="S2713">
        <v>3.2</v>
      </c>
      <c r="T2713" s="2" t="s">
        <v>22153</v>
      </c>
      <c r="U2713" s="3"/>
    </row>
    <row r="2714" spans="1:21" x14ac:dyDescent="0.25">
      <c r="A2714">
        <v>18245249</v>
      </c>
      <c r="B2714" s="1" t="s">
        <v>13490</v>
      </c>
      <c r="C2714">
        <v>1</v>
      </c>
      <c r="D2714" s="1" t="s">
        <v>824</v>
      </c>
      <c r="E2714" t="s">
        <v>13491</v>
      </c>
      <c r="F2714" t="s">
        <v>7086</v>
      </c>
      <c r="G2714" t="s">
        <v>7087</v>
      </c>
      <c r="H2714">
        <v>77.210061600000003</v>
      </c>
      <c r="I2714">
        <v>28.578374799999999</v>
      </c>
      <c r="J2714" t="s">
        <v>6734</v>
      </c>
      <c r="K2714" t="s">
        <v>208</v>
      </c>
      <c r="L2714" t="s">
        <v>27</v>
      </c>
      <c r="M2714" t="s">
        <v>26</v>
      </c>
      <c r="N2714" t="s">
        <v>27</v>
      </c>
      <c r="O2714" t="s">
        <v>27</v>
      </c>
      <c r="P2714">
        <v>2</v>
      </c>
      <c r="Q2714">
        <v>30</v>
      </c>
      <c r="R2714">
        <v>600</v>
      </c>
      <c r="S2714">
        <v>2.6</v>
      </c>
      <c r="T2714" s="2" t="s">
        <v>22154</v>
      </c>
      <c r="U2714" s="3"/>
    </row>
    <row r="2715" spans="1:21" x14ac:dyDescent="0.25">
      <c r="A2715">
        <v>18414477</v>
      </c>
      <c r="B2715" s="1" t="s">
        <v>1166</v>
      </c>
      <c r="C2715">
        <v>1</v>
      </c>
      <c r="D2715" s="1" t="s">
        <v>824</v>
      </c>
      <c r="E2715" t="s">
        <v>13561</v>
      </c>
      <c r="F2715" t="s">
        <v>1306</v>
      </c>
      <c r="G2715" t="s">
        <v>1307</v>
      </c>
      <c r="H2715">
        <v>77.257337000000007</v>
      </c>
      <c r="I2715">
        <v>28.537026999999998</v>
      </c>
      <c r="J2715" t="s">
        <v>645</v>
      </c>
      <c r="K2715" t="s">
        <v>208</v>
      </c>
      <c r="L2715" t="s">
        <v>27</v>
      </c>
      <c r="M2715" t="s">
        <v>26</v>
      </c>
      <c r="N2715" t="s">
        <v>27</v>
      </c>
      <c r="O2715" t="s">
        <v>27</v>
      </c>
      <c r="P2715">
        <v>2</v>
      </c>
      <c r="Q2715">
        <v>4</v>
      </c>
      <c r="R2715">
        <v>600</v>
      </c>
      <c r="S2715">
        <v>3</v>
      </c>
      <c r="T2715" s="2" t="s">
        <v>22155</v>
      </c>
      <c r="U2715" s="3"/>
    </row>
    <row r="2716" spans="1:21" x14ac:dyDescent="0.25">
      <c r="A2716">
        <v>310758</v>
      </c>
      <c r="B2716" s="1" t="s">
        <v>13577</v>
      </c>
      <c r="C2716">
        <v>1</v>
      </c>
      <c r="D2716" s="1" t="s">
        <v>824</v>
      </c>
      <c r="E2716" t="s">
        <v>13578</v>
      </c>
      <c r="F2716" t="s">
        <v>1345</v>
      </c>
      <c r="G2716" t="s">
        <v>1346</v>
      </c>
      <c r="H2716">
        <v>77.1889094</v>
      </c>
      <c r="I2716">
        <v>28.657690299999999</v>
      </c>
      <c r="J2716" t="s">
        <v>581</v>
      </c>
      <c r="K2716" t="s">
        <v>208</v>
      </c>
      <c r="L2716" t="s">
        <v>27</v>
      </c>
      <c r="M2716" t="s">
        <v>26</v>
      </c>
      <c r="N2716" t="s">
        <v>27</v>
      </c>
      <c r="O2716" t="s">
        <v>27</v>
      </c>
      <c r="P2716">
        <v>2</v>
      </c>
      <c r="Q2716">
        <v>71</v>
      </c>
      <c r="R2716">
        <v>600</v>
      </c>
      <c r="S2716">
        <v>3.2</v>
      </c>
      <c r="T2716" s="2" t="s">
        <v>22156</v>
      </c>
      <c r="U2716" s="3"/>
    </row>
    <row r="2717" spans="1:21" x14ac:dyDescent="0.25">
      <c r="A2717">
        <v>309606</v>
      </c>
      <c r="B2717" s="1" t="s">
        <v>3871</v>
      </c>
      <c r="C2717">
        <v>1</v>
      </c>
      <c r="D2717" s="1" t="s">
        <v>824</v>
      </c>
      <c r="E2717" t="s">
        <v>13579</v>
      </c>
      <c r="F2717" t="s">
        <v>1345</v>
      </c>
      <c r="G2717" t="s">
        <v>1346</v>
      </c>
      <c r="H2717">
        <v>77.186887900000002</v>
      </c>
      <c r="I2717">
        <v>28.645806799999999</v>
      </c>
      <c r="J2717" t="s">
        <v>396</v>
      </c>
      <c r="K2717" t="s">
        <v>208</v>
      </c>
      <c r="L2717" t="s">
        <v>27</v>
      </c>
      <c r="M2717" t="s">
        <v>26</v>
      </c>
      <c r="N2717" t="s">
        <v>27</v>
      </c>
      <c r="O2717" t="s">
        <v>27</v>
      </c>
      <c r="P2717">
        <v>2</v>
      </c>
      <c r="Q2717">
        <v>122</v>
      </c>
      <c r="R2717">
        <v>600</v>
      </c>
      <c r="S2717">
        <v>3.4</v>
      </c>
      <c r="T2717" s="2" t="s">
        <v>22157</v>
      </c>
      <c r="U2717" s="3"/>
    </row>
    <row r="2718" spans="1:21" x14ac:dyDescent="0.25">
      <c r="A2718">
        <v>1959</v>
      </c>
      <c r="B2718" s="1" t="s">
        <v>13815</v>
      </c>
      <c r="C2718">
        <v>1</v>
      </c>
      <c r="D2718" s="1" t="s">
        <v>824</v>
      </c>
      <c r="E2718" t="s">
        <v>13816</v>
      </c>
      <c r="F2718" t="s">
        <v>1717</v>
      </c>
      <c r="G2718" t="s">
        <v>1718</v>
      </c>
      <c r="H2718">
        <v>77.135191500000005</v>
      </c>
      <c r="I2718">
        <v>28.6877493</v>
      </c>
      <c r="J2718" t="s">
        <v>211</v>
      </c>
      <c r="K2718" t="s">
        <v>208</v>
      </c>
      <c r="L2718" t="s">
        <v>27</v>
      </c>
      <c r="M2718" t="s">
        <v>26</v>
      </c>
      <c r="N2718" t="s">
        <v>27</v>
      </c>
      <c r="O2718" t="s">
        <v>27</v>
      </c>
      <c r="P2718">
        <v>2</v>
      </c>
      <c r="Q2718">
        <v>49</v>
      </c>
      <c r="R2718">
        <v>600</v>
      </c>
      <c r="S2718">
        <v>2.8</v>
      </c>
      <c r="T2718" s="2" t="s">
        <v>22158</v>
      </c>
      <c r="U2718" s="3"/>
    </row>
    <row r="2719" spans="1:21" x14ac:dyDescent="0.25">
      <c r="A2719">
        <v>18364239</v>
      </c>
      <c r="B2719" s="1" t="s">
        <v>13923</v>
      </c>
      <c r="C2719">
        <v>1</v>
      </c>
      <c r="D2719" s="1" t="s">
        <v>824</v>
      </c>
      <c r="E2719" t="s">
        <v>13924</v>
      </c>
      <c r="F2719" t="s">
        <v>1873</v>
      </c>
      <c r="G2719" t="s">
        <v>1874</v>
      </c>
      <c r="H2719">
        <v>77.17</v>
      </c>
      <c r="I2719">
        <v>28.59</v>
      </c>
      <c r="J2719" t="s">
        <v>10028</v>
      </c>
      <c r="K2719" t="s">
        <v>208</v>
      </c>
      <c r="L2719" t="s">
        <v>27</v>
      </c>
      <c r="M2719" t="s">
        <v>26</v>
      </c>
      <c r="N2719" t="s">
        <v>27</v>
      </c>
      <c r="O2719" t="s">
        <v>27</v>
      </c>
      <c r="P2719">
        <v>2</v>
      </c>
      <c r="Q2719">
        <v>80</v>
      </c>
      <c r="R2719">
        <v>600</v>
      </c>
      <c r="S2719">
        <v>3.8</v>
      </c>
      <c r="T2719" s="2" t="s">
        <v>20895</v>
      </c>
      <c r="U2719" s="3"/>
    </row>
    <row r="2720" spans="1:21" x14ac:dyDescent="0.25">
      <c r="A2720">
        <v>18368002</v>
      </c>
      <c r="B2720" s="1" t="s">
        <v>13931</v>
      </c>
      <c r="C2720">
        <v>1</v>
      </c>
      <c r="D2720" s="1" t="s">
        <v>824</v>
      </c>
      <c r="E2720" t="s">
        <v>13932</v>
      </c>
      <c r="F2720" t="s">
        <v>1873</v>
      </c>
      <c r="G2720" t="s">
        <v>1874</v>
      </c>
      <c r="H2720">
        <v>77.167658700000004</v>
      </c>
      <c r="I2720">
        <v>28.5880592</v>
      </c>
      <c r="J2720" t="s">
        <v>10870</v>
      </c>
      <c r="K2720" t="s">
        <v>208</v>
      </c>
      <c r="L2720" t="s">
        <v>27</v>
      </c>
      <c r="M2720" t="s">
        <v>26</v>
      </c>
      <c r="N2720" t="s">
        <v>27</v>
      </c>
      <c r="O2720" t="s">
        <v>27</v>
      </c>
      <c r="P2720">
        <v>2</v>
      </c>
      <c r="Q2720">
        <v>142</v>
      </c>
      <c r="R2720">
        <v>600</v>
      </c>
      <c r="S2720">
        <v>3.9</v>
      </c>
      <c r="T2720" s="2" t="s">
        <v>20777</v>
      </c>
      <c r="U2720" s="3"/>
    </row>
    <row r="2721" spans="1:21" x14ac:dyDescent="0.25">
      <c r="A2721">
        <v>18279456</v>
      </c>
      <c r="B2721" s="1" t="s">
        <v>14052</v>
      </c>
      <c r="C2721">
        <v>1</v>
      </c>
      <c r="D2721" s="1" t="s">
        <v>824</v>
      </c>
      <c r="E2721" t="s">
        <v>14053</v>
      </c>
      <c r="F2721" t="s">
        <v>2123</v>
      </c>
      <c r="G2721" t="s">
        <v>2124</v>
      </c>
      <c r="H2721">
        <v>77.206832599999998</v>
      </c>
      <c r="I2721">
        <v>28.5597171</v>
      </c>
      <c r="J2721" t="s">
        <v>543</v>
      </c>
      <c r="K2721" t="s">
        <v>208</v>
      </c>
      <c r="L2721" t="s">
        <v>27</v>
      </c>
      <c r="M2721" t="s">
        <v>26</v>
      </c>
      <c r="N2721" t="s">
        <v>27</v>
      </c>
      <c r="O2721" t="s">
        <v>27</v>
      </c>
      <c r="P2721">
        <v>2</v>
      </c>
      <c r="Q2721">
        <v>33</v>
      </c>
      <c r="R2721">
        <v>600</v>
      </c>
      <c r="S2721">
        <v>2.7</v>
      </c>
      <c r="T2721" s="2" t="s">
        <v>21322</v>
      </c>
      <c r="U2721" s="3"/>
    </row>
    <row r="2722" spans="1:21" x14ac:dyDescent="0.25">
      <c r="A2722">
        <v>588</v>
      </c>
      <c r="B2722" s="1" t="s">
        <v>1990</v>
      </c>
      <c r="C2722">
        <v>1</v>
      </c>
      <c r="D2722" s="1" t="s">
        <v>824</v>
      </c>
      <c r="E2722" t="s">
        <v>11773</v>
      </c>
      <c r="F2722" t="s">
        <v>3234</v>
      </c>
      <c r="G2722" t="s">
        <v>3235</v>
      </c>
      <c r="H2722">
        <v>77.232116199999993</v>
      </c>
      <c r="I2722">
        <v>28.629713500000001</v>
      </c>
      <c r="J2722" t="s">
        <v>6696</v>
      </c>
      <c r="K2722" t="s">
        <v>208</v>
      </c>
      <c r="L2722" t="s">
        <v>27</v>
      </c>
      <c r="M2722" t="s">
        <v>26</v>
      </c>
      <c r="N2722" t="s">
        <v>27</v>
      </c>
      <c r="O2722" t="s">
        <v>27</v>
      </c>
      <c r="P2722">
        <v>2</v>
      </c>
      <c r="Q2722">
        <v>421</v>
      </c>
      <c r="R2722">
        <v>600</v>
      </c>
      <c r="S2722">
        <v>3.3</v>
      </c>
      <c r="T2722" s="2" t="s">
        <v>22159</v>
      </c>
      <c r="U2722" s="3"/>
    </row>
    <row r="2723" spans="1:21" x14ac:dyDescent="0.25">
      <c r="A2723">
        <v>2585</v>
      </c>
      <c r="B2723" s="1" t="s">
        <v>11820</v>
      </c>
      <c r="C2723">
        <v>1</v>
      </c>
      <c r="D2723" s="1" t="s">
        <v>824</v>
      </c>
      <c r="E2723" t="s">
        <v>11819</v>
      </c>
      <c r="F2723" t="s">
        <v>953</v>
      </c>
      <c r="G2723" t="s">
        <v>954</v>
      </c>
      <c r="H2723">
        <v>77.26839837</v>
      </c>
      <c r="I2723">
        <v>28.561360279999999</v>
      </c>
      <c r="J2723" t="s">
        <v>211</v>
      </c>
      <c r="K2723" t="s">
        <v>208</v>
      </c>
      <c r="L2723" t="s">
        <v>27</v>
      </c>
      <c r="M2723" t="s">
        <v>26</v>
      </c>
      <c r="N2723" t="s">
        <v>27</v>
      </c>
      <c r="O2723" t="s">
        <v>27</v>
      </c>
      <c r="P2723">
        <v>2</v>
      </c>
      <c r="Q2723">
        <v>35</v>
      </c>
      <c r="R2723">
        <v>600</v>
      </c>
      <c r="S2723">
        <v>3.2</v>
      </c>
      <c r="T2723" s="2" t="s">
        <v>22160</v>
      </c>
      <c r="U2723" s="3"/>
    </row>
    <row r="2724" spans="1:21" x14ac:dyDescent="0.25">
      <c r="A2724">
        <v>18359294</v>
      </c>
      <c r="B2724" s="1" t="s">
        <v>11892</v>
      </c>
      <c r="C2724">
        <v>1</v>
      </c>
      <c r="D2724" s="1" t="s">
        <v>824</v>
      </c>
      <c r="E2724" t="s">
        <v>7034</v>
      </c>
      <c r="F2724" t="s">
        <v>1119</v>
      </c>
      <c r="G2724" t="s">
        <v>1118</v>
      </c>
      <c r="H2724">
        <v>77.135977800000006</v>
      </c>
      <c r="I2724">
        <v>28.712523099999999</v>
      </c>
      <c r="J2724" t="s">
        <v>396</v>
      </c>
      <c r="K2724" t="s">
        <v>208</v>
      </c>
      <c r="L2724" t="s">
        <v>27</v>
      </c>
      <c r="M2724" t="s">
        <v>26</v>
      </c>
      <c r="N2724" t="s">
        <v>27</v>
      </c>
      <c r="O2724" t="s">
        <v>27</v>
      </c>
      <c r="P2724">
        <v>2</v>
      </c>
      <c r="Q2724">
        <v>2</v>
      </c>
      <c r="R2724">
        <v>600</v>
      </c>
      <c r="S2724">
        <v>1</v>
      </c>
      <c r="T2724" s="2" t="s">
        <v>22161</v>
      </c>
      <c r="U2724" s="3"/>
    </row>
    <row r="2725" spans="1:21" x14ac:dyDescent="0.25">
      <c r="A2725">
        <v>18377926</v>
      </c>
      <c r="B2725" s="1" t="s">
        <v>11905</v>
      </c>
      <c r="C2725">
        <v>1</v>
      </c>
      <c r="D2725" s="1" t="s">
        <v>824</v>
      </c>
      <c r="E2725" t="s">
        <v>11906</v>
      </c>
      <c r="F2725" t="s">
        <v>1126</v>
      </c>
      <c r="G2725" t="s">
        <v>1127</v>
      </c>
      <c r="H2725">
        <v>77.236718460000006</v>
      </c>
      <c r="I2725">
        <v>28.549538219999999</v>
      </c>
      <c r="J2725" t="s">
        <v>238</v>
      </c>
      <c r="K2725" t="s">
        <v>208</v>
      </c>
      <c r="L2725" t="s">
        <v>27</v>
      </c>
      <c r="M2725" t="s">
        <v>26</v>
      </c>
      <c r="N2725" t="s">
        <v>27</v>
      </c>
      <c r="O2725" t="s">
        <v>27</v>
      </c>
      <c r="P2725">
        <v>2</v>
      </c>
      <c r="Q2725">
        <v>93</v>
      </c>
      <c r="R2725">
        <v>600</v>
      </c>
      <c r="S2725">
        <v>3.9</v>
      </c>
      <c r="T2725" s="2" t="s">
        <v>21194</v>
      </c>
      <c r="U2725" s="3"/>
    </row>
    <row r="2726" spans="1:21" x14ac:dyDescent="0.25">
      <c r="A2726">
        <v>1215</v>
      </c>
      <c r="B2726" s="1" t="s">
        <v>11910</v>
      </c>
      <c r="C2726">
        <v>1</v>
      </c>
      <c r="D2726" s="1" t="s">
        <v>824</v>
      </c>
      <c r="E2726" t="s">
        <v>11911</v>
      </c>
      <c r="F2726" t="s">
        <v>1126</v>
      </c>
      <c r="G2726" t="s">
        <v>1127</v>
      </c>
      <c r="H2726">
        <v>77.243568699999997</v>
      </c>
      <c r="I2726">
        <v>28.546809700000001</v>
      </c>
      <c r="J2726" t="s">
        <v>211</v>
      </c>
      <c r="K2726" t="s">
        <v>208</v>
      </c>
      <c r="L2726" t="s">
        <v>27</v>
      </c>
      <c r="M2726" t="s">
        <v>26</v>
      </c>
      <c r="N2726" t="s">
        <v>27</v>
      </c>
      <c r="O2726" t="s">
        <v>27</v>
      </c>
      <c r="P2726">
        <v>2</v>
      </c>
      <c r="Q2726">
        <v>227</v>
      </c>
      <c r="R2726">
        <v>600</v>
      </c>
      <c r="S2726">
        <v>3.7</v>
      </c>
      <c r="T2726" s="2" t="s">
        <v>21357</v>
      </c>
      <c r="U2726" s="3"/>
    </row>
    <row r="2727" spans="1:21" x14ac:dyDescent="0.25">
      <c r="A2727">
        <v>6052</v>
      </c>
      <c r="B2727" s="1" t="s">
        <v>7111</v>
      </c>
      <c r="C2727">
        <v>1</v>
      </c>
      <c r="D2727" s="1" t="s">
        <v>824</v>
      </c>
      <c r="E2727" t="s">
        <v>11959</v>
      </c>
      <c r="F2727" t="s">
        <v>1251</v>
      </c>
      <c r="G2727" t="s">
        <v>1252</v>
      </c>
      <c r="H2727">
        <v>77.097788600000001</v>
      </c>
      <c r="I2727">
        <v>28.631501400000001</v>
      </c>
      <c r="J2727" t="s">
        <v>396</v>
      </c>
      <c r="K2727" t="s">
        <v>208</v>
      </c>
      <c r="L2727" t="s">
        <v>27</v>
      </c>
      <c r="M2727" t="s">
        <v>26</v>
      </c>
      <c r="N2727" t="s">
        <v>27</v>
      </c>
      <c r="O2727" t="s">
        <v>27</v>
      </c>
      <c r="P2727">
        <v>2</v>
      </c>
      <c r="Q2727">
        <v>57</v>
      </c>
      <c r="R2727">
        <v>600</v>
      </c>
      <c r="S2727">
        <v>2.9</v>
      </c>
      <c r="T2727" s="2" t="s">
        <v>22162</v>
      </c>
      <c r="U2727" s="3"/>
    </row>
    <row r="2728" spans="1:21" x14ac:dyDescent="0.25">
      <c r="A2728">
        <v>6179</v>
      </c>
      <c r="B2728" s="1" t="s">
        <v>12125</v>
      </c>
      <c r="C2728">
        <v>1</v>
      </c>
      <c r="D2728" s="1" t="s">
        <v>824</v>
      </c>
      <c r="E2728" t="s">
        <v>12126</v>
      </c>
      <c r="F2728" t="s">
        <v>1482</v>
      </c>
      <c r="G2728" t="s">
        <v>1483</v>
      </c>
      <c r="H2728">
        <v>77.212655499999997</v>
      </c>
      <c r="I2728">
        <v>28.5406063</v>
      </c>
      <c r="J2728" t="s">
        <v>12127</v>
      </c>
      <c r="K2728" t="s">
        <v>208</v>
      </c>
      <c r="L2728" t="s">
        <v>27</v>
      </c>
      <c r="M2728" t="s">
        <v>26</v>
      </c>
      <c r="N2728" t="s">
        <v>27</v>
      </c>
      <c r="O2728" t="s">
        <v>27</v>
      </c>
      <c r="P2728">
        <v>2</v>
      </c>
      <c r="Q2728">
        <v>182</v>
      </c>
      <c r="R2728">
        <v>600</v>
      </c>
      <c r="S2728">
        <v>2.2000000000000002</v>
      </c>
      <c r="T2728" s="2" t="s">
        <v>21047</v>
      </c>
      <c r="U2728" s="3"/>
    </row>
    <row r="2729" spans="1:21" x14ac:dyDescent="0.25">
      <c r="A2729">
        <v>301820</v>
      </c>
      <c r="B2729" s="1" t="s">
        <v>12137</v>
      </c>
      <c r="C2729">
        <v>1</v>
      </c>
      <c r="D2729" s="1" t="s">
        <v>824</v>
      </c>
      <c r="E2729" t="s">
        <v>12138</v>
      </c>
      <c r="F2729" t="s">
        <v>3657</v>
      </c>
      <c r="G2729" t="s">
        <v>3658</v>
      </c>
      <c r="H2729">
        <v>77.119606200000007</v>
      </c>
      <c r="I2729">
        <v>28.630816800000002</v>
      </c>
      <c r="J2729" t="s">
        <v>396</v>
      </c>
      <c r="K2729" t="s">
        <v>208</v>
      </c>
      <c r="L2729" t="s">
        <v>27</v>
      </c>
      <c r="M2729" t="s">
        <v>26</v>
      </c>
      <c r="N2729" t="s">
        <v>27</v>
      </c>
      <c r="O2729" t="s">
        <v>27</v>
      </c>
      <c r="P2729">
        <v>2</v>
      </c>
      <c r="Q2729">
        <v>24</v>
      </c>
      <c r="R2729">
        <v>600</v>
      </c>
      <c r="S2729">
        <v>3.5</v>
      </c>
      <c r="T2729" s="2" t="s">
        <v>21353</v>
      </c>
      <c r="U2729" s="3"/>
    </row>
    <row r="2730" spans="1:21" x14ac:dyDescent="0.25">
      <c r="A2730">
        <v>18265676</v>
      </c>
      <c r="B2730" s="1" t="s">
        <v>12320</v>
      </c>
      <c r="C2730">
        <v>1</v>
      </c>
      <c r="D2730" s="1" t="s">
        <v>824</v>
      </c>
      <c r="E2730" t="s">
        <v>1718</v>
      </c>
      <c r="F2730" t="s">
        <v>1717</v>
      </c>
      <c r="G2730" t="s">
        <v>1718</v>
      </c>
      <c r="H2730">
        <v>77.129640600000002</v>
      </c>
      <c r="I2730">
        <v>28.6885884</v>
      </c>
      <c r="J2730" t="s">
        <v>2980</v>
      </c>
      <c r="K2730" t="s">
        <v>208</v>
      </c>
      <c r="L2730" t="s">
        <v>27</v>
      </c>
      <c r="M2730" t="s">
        <v>26</v>
      </c>
      <c r="N2730" t="s">
        <v>27</v>
      </c>
      <c r="O2730" t="s">
        <v>27</v>
      </c>
      <c r="P2730">
        <v>2</v>
      </c>
      <c r="Q2730">
        <v>92</v>
      </c>
      <c r="R2730">
        <v>600</v>
      </c>
      <c r="S2730">
        <v>3.9</v>
      </c>
      <c r="T2730" s="2" t="s">
        <v>22163</v>
      </c>
      <c r="U2730" s="3"/>
    </row>
    <row r="2731" spans="1:21" x14ac:dyDescent="0.25">
      <c r="A2731">
        <v>308242</v>
      </c>
      <c r="B2731" s="1" t="s">
        <v>737</v>
      </c>
      <c r="C2731">
        <v>1</v>
      </c>
      <c r="D2731" s="1" t="s">
        <v>824</v>
      </c>
      <c r="E2731" t="s">
        <v>12339</v>
      </c>
      <c r="F2731" t="s">
        <v>1746</v>
      </c>
      <c r="G2731" t="s">
        <v>1747</v>
      </c>
      <c r="H2731">
        <v>77.134111230000002</v>
      </c>
      <c r="I2731">
        <v>28.67111912</v>
      </c>
      <c r="J2731" t="s">
        <v>10740</v>
      </c>
      <c r="K2731" t="s">
        <v>208</v>
      </c>
      <c r="L2731" t="s">
        <v>27</v>
      </c>
      <c r="M2731" t="s">
        <v>26</v>
      </c>
      <c r="N2731" t="s">
        <v>27</v>
      </c>
      <c r="O2731" t="s">
        <v>27</v>
      </c>
      <c r="P2731">
        <v>2</v>
      </c>
      <c r="Q2731">
        <v>128</v>
      </c>
      <c r="R2731">
        <v>600</v>
      </c>
      <c r="S2731">
        <v>3.4</v>
      </c>
      <c r="T2731" s="2" t="s">
        <v>20909</v>
      </c>
      <c r="U2731" s="3"/>
    </row>
    <row r="2732" spans="1:21" x14ac:dyDescent="0.25">
      <c r="A2732">
        <v>305694</v>
      </c>
      <c r="B2732" s="1" t="s">
        <v>12371</v>
      </c>
      <c r="C2732">
        <v>1</v>
      </c>
      <c r="D2732" s="1" t="s">
        <v>824</v>
      </c>
      <c r="E2732" t="s">
        <v>12372</v>
      </c>
      <c r="F2732" t="s">
        <v>1801</v>
      </c>
      <c r="G2732" t="s">
        <v>1802</v>
      </c>
      <c r="H2732">
        <v>77.115187199999994</v>
      </c>
      <c r="I2732">
        <v>28.6392925</v>
      </c>
      <c r="J2732" t="s">
        <v>12373</v>
      </c>
      <c r="K2732" t="s">
        <v>208</v>
      </c>
      <c r="L2732" t="s">
        <v>27</v>
      </c>
      <c r="M2732" t="s">
        <v>26</v>
      </c>
      <c r="N2732" t="s">
        <v>27</v>
      </c>
      <c r="O2732" t="s">
        <v>27</v>
      </c>
      <c r="P2732">
        <v>2</v>
      </c>
      <c r="Q2732">
        <v>41</v>
      </c>
      <c r="R2732">
        <v>600</v>
      </c>
      <c r="S2732">
        <v>2.6</v>
      </c>
      <c r="T2732" s="2" t="s">
        <v>20670</v>
      </c>
      <c r="U2732" s="3"/>
    </row>
    <row r="2733" spans="1:21" x14ac:dyDescent="0.25">
      <c r="A2733">
        <v>309808</v>
      </c>
      <c r="B2733" s="1" t="s">
        <v>12396</v>
      </c>
      <c r="C2733">
        <v>1</v>
      </c>
      <c r="D2733" s="1" t="s">
        <v>824</v>
      </c>
      <c r="E2733" t="s">
        <v>12397</v>
      </c>
      <c r="F2733" t="s">
        <v>1838</v>
      </c>
      <c r="G2733" t="s">
        <v>1839</v>
      </c>
      <c r="H2733">
        <v>77.194100000000006</v>
      </c>
      <c r="I2733">
        <v>28.561778</v>
      </c>
      <c r="J2733" t="s">
        <v>1216</v>
      </c>
      <c r="K2733" t="s">
        <v>208</v>
      </c>
      <c r="L2733" t="s">
        <v>27</v>
      </c>
      <c r="M2733" t="s">
        <v>26</v>
      </c>
      <c r="N2733" t="s">
        <v>27</v>
      </c>
      <c r="O2733" t="s">
        <v>27</v>
      </c>
      <c r="P2733">
        <v>2</v>
      </c>
      <c r="Q2733">
        <v>9</v>
      </c>
      <c r="R2733">
        <v>600</v>
      </c>
      <c r="S2733">
        <v>2.8</v>
      </c>
      <c r="T2733" s="2" t="s">
        <v>20669</v>
      </c>
      <c r="U2733" s="3"/>
    </row>
    <row r="2734" spans="1:21" x14ac:dyDescent="0.25">
      <c r="A2734">
        <v>310942</v>
      </c>
      <c r="B2734" s="1" t="s">
        <v>12398</v>
      </c>
      <c r="C2734">
        <v>1</v>
      </c>
      <c r="D2734" s="1" t="s">
        <v>824</v>
      </c>
      <c r="E2734" t="s">
        <v>12399</v>
      </c>
      <c r="F2734" t="s">
        <v>1838</v>
      </c>
      <c r="G2734" t="s">
        <v>1839</v>
      </c>
      <c r="H2734">
        <v>77.196032029999998</v>
      </c>
      <c r="I2734">
        <v>28.561713059999999</v>
      </c>
      <c r="J2734" t="s">
        <v>11909</v>
      </c>
      <c r="K2734" t="s">
        <v>208</v>
      </c>
      <c r="L2734" t="s">
        <v>27</v>
      </c>
      <c r="M2734" t="s">
        <v>26</v>
      </c>
      <c r="N2734" t="s">
        <v>27</v>
      </c>
      <c r="O2734" t="s">
        <v>27</v>
      </c>
      <c r="P2734">
        <v>2</v>
      </c>
      <c r="Q2734">
        <v>103</v>
      </c>
      <c r="R2734">
        <v>600</v>
      </c>
      <c r="S2734">
        <v>3.6</v>
      </c>
      <c r="T2734" s="2" t="s">
        <v>21339</v>
      </c>
      <c r="U2734" s="3"/>
    </row>
    <row r="2735" spans="1:21" x14ac:dyDescent="0.25">
      <c r="A2735">
        <v>311756</v>
      </c>
      <c r="B2735" s="1" t="s">
        <v>3503</v>
      </c>
      <c r="C2735">
        <v>1</v>
      </c>
      <c r="D2735" s="1" t="s">
        <v>824</v>
      </c>
      <c r="E2735" t="s">
        <v>12427</v>
      </c>
      <c r="F2735" t="s">
        <v>1901</v>
      </c>
      <c r="G2735" t="s">
        <v>1902</v>
      </c>
      <c r="H2735">
        <v>77.219563390000005</v>
      </c>
      <c r="I2735">
        <v>28.52923878</v>
      </c>
      <c r="J2735" t="s">
        <v>3504</v>
      </c>
      <c r="K2735" t="s">
        <v>208</v>
      </c>
      <c r="L2735" t="s">
        <v>27</v>
      </c>
      <c r="M2735" t="s">
        <v>26</v>
      </c>
      <c r="N2735" t="s">
        <v>27</v>
      </c>
      <c r="O2735" t="s">
        <v>27</v>
      </c>
      <c r="P2735">
        <v>2</v>
      </c>
      <c r="Q2735">
        <v>217</v>
      </c>
      <c r="R2735">
        <v>600</v>
      </c>
      <c r="S2735">
        <v>3.7</v>
      </c>
      <c r="T2735" s="2" t="s">
        <v>20783</v>
      </c>
      <c r="U2735" s="3"/>
    </row>
    <row r="2736" spans="1:21" x14ac:dyDescent="0.25">
      <c r="A2736">
        <v>18365991</v>
      </c>
      <c r="B2736" s="1" t="s">
        <v>2287</v>
      </c>
      <c r="C2736">
        <v>1</v>
      </c>
      <c r="D2736" s="1" t="s">
        <v>824</v>
      </c>
      <c r="E2736" t="s">
        <v>1997</v>
      </c>
      <c r="F2736" t="s">
        <v>1996</v>
      </c>
      <c r="G2736" t="s">
        <v>1997</v>
      </c>
      <c r="H2736">
        <v>77.112049299999995</v>
      </c>
      <c r="I2736">
        <v>28.646334700000001</v>
      </c>
      <c r="J2736" t="s">
        <v>597</v>
      </c>
      <c r="K2736" t="s">
        <v>208</v>
      </c>
      <c r="L2736" t="s">
        <v>27</v>
      </c>
      <c r="M2736" t="s">
        <v>26</v>
      </c>
      <c r="N2736" t="s">
        <v>27</v>
      </c>
      <c r="O2736" t="s">
        <v>27</v>
      </c>
      <c r="P2736">
        <v>2</v>
      </c>
      <c r="Q2736">
        <v>54</v>
      </c>
      <c r="R2736">
        <v>600</v>
      </c>
      <c r="S2736">
        <v>3.5</v>
      </c>
      <c r="T2736" s="2" t="s">
        <v>20900</v>
      </c>
      <c r="U2736" s="3"/>
    </row>
    <row r="2737" spans="1:21" x14ac:dyDescent="0.25">
      <c r="A2737">
        <v>4677</v>
      </c>
      <c r="B2737" s="1" t="s">
        <v>12531</v>
      </c>
      <c r="C2737">
        <v>1</v>
      </c>
      <c r="D2737" s="1" t="s">
        <v>824</v>
      </c>
      <c r="E2737" t="s">
        <v>12532</v>
      </c>
      <c r="F2737" t="s">
        <v>2061</v>
      </c>
      <c r="G2737" t="s">
        <v>2062</v>
      </c>
      <c r="H2737">
        <v>77.286081199999998</v>
      </c>
      <c r="I2737">
        <v>28.636976199999999</v>
      </c>
      <c r="J2737" t="s">
        <v>211</v>
      </c>
      <c r="K2737" t="s">
        <v>208</v>
      </c>
      <c r="L2737" t="s">
        <v>27</v>
      </c>
      <c r="M2737" t="s">
        <v>26</v>
      </c>
      <c r="N2737" t="s">
        <v>27</v>
      </c>
      <c r="O2737" t="s">
        <v>27</v>
      </c>
      <c r="P2737">
        <v>2</v>
      </c>
      <c r="Q2737">
        <v>88</v>
      </c>
      <c r="R2737">
        <v>600</v>
      </c>
      <c r="S2737">
        <v>2.5</v>
      </c>
      <c r="T2737" s="2" t="s">
        <v>22164</v>
      </c>
      <c r="U2737" s="3"/>
    </row>
    <row r="2738" spans="1:21" x14ac:dyDescent="0.25">
      <c r="A2738">
        <v>18412603</v>
      </c>
      <c r="B2738" s="1" t="s">
        <v>10093</v>
      </c>
      <c r="C2738">
        <v>1</v>
      </c>
      <c r="D2738" s="1" t="s">
        <v>824</v>
      </c>
      <c r="E2738" t="s">
        <v>10094</v>
      </c>
      <c r="F2738" t="s">
        <v>843</v>
      </c>
      <c r="G2738" t="s">
        <v>844</v>
      </c>
      <c r="H2738">
        <v>77.254569399999994</v>
      </c>
      <c r="I2738">
        <v>28.525664599999999</v>
      </c>
      <c r="J2738" t="s">
        <v>10095</v>
      </c>
      <c r="K2738" t="s">
        <v>208</v>
      </c>
      <c r="L2738" t="s">
        <v>27</v>
      </c>
      <c r="M2738" t="s">
        <v>26</v>
      </c>
      <c r="N2738" t="s">
        <v>27</v>
      </c>
      <c r="O2738" t="s">
        <v>27</v>
      </c>
      <c r="P2738">
        <v>2</v>
      </c>
      <c r="Q2738">
        <v>11</v>
      </c>
      <c r="R2738">
        <v>600</v>
      </c>
      <c r="S2738">
        <v>3</v>
      </c>
      <c r="T2738" s="2" t="s">
        <v>22165</v>
      </c>
      <c r="U2738" s="3"/>
    </row>
    <row r="2739" spans="1:21" x14ac:dyDescent="0.25">
      <c r="A2739">
        <v>309</v>
      </c>
      <c r="B2739" s="1" t="s">
        <v>1056</v>
      </c>
      <c r="C2739">
        <v>1</v>
      </c>
      <c r="D2739" s="1" t="s">
        <v>824</v>
      </c>
      <c r="E2739" t="s">
        <v>10101</v>
      </c>
      <c r="F2739" t="s">
        <v>876</v>
      </c>
      <c r="G2739" t="s">
        <v>877</v>
      </c>
      <c r="H2739">
        <v>77.177947599999996</v>
      </c>
      <c r="I2739">
        <v>28.693362</v>
      </c>
      <c r="J2739" t="s">
        <v>1058</v>
      </c>
      <c r="K2739" t="s">
        <v>208</v>
      </c>
      <c r="L2739" t="s">
        <v>27</v>
      </c>
      <c r="M2739" t="s">
        <v>26</v>
      </c>
      <c r="N2739" t="s">
        <v>27</v>
      </c>
      <c r="O2739" t="s">
        <v>27</v>
      </c>
      <c r="P2739">
        <v>2</v>
      </c>
      <c r="Q2739">
        <v>278</v>
      </c>
      <c r="R2739">
        <v>600</v>
      </c>
      <c r="S2739">
        <v>2.7</v>
      </c>
      <c r="T2739" s="2" t="s">
        <v>20918</v>
      </c>
      <c r="U2739" s="3"/>
    </row>
    <row r="2740" spans="1:21" x14ac:dyDescent="0.25">
      <c r="A2740">
        <v>18344490</v>
      </c>
      <c r="B2740" s="1" t="s">
        <v>10106</v>
      </c>
      <c r="C2740">
        <v>1</v>
      </c>
      <c r="D2740" s="1" t="s">
        <v>824</v>
      </c>
      <c r="E2740" t="s">
        <v>10107</v>
      </c>
      <c r="F2740" t="s">
        <v>3234</v>
      </c>
      <c r="G2740" t="s">
        <v>3235</v>
      </c>
      <c r="H2740">
        <v>77.232219799999996</v>
      </c>
      <c r="I2740">
        <v>28.6291908</v>
      </c>
      <c r="J2740" t="s">
        <v>645</v>
      </c>
      <c r="K2740" t="s">
        <v>208</v>
      </c>
      <c r="L2740" t="s">
        <v>27</v>
      </c>
      <c r="M2740" t="s">
        <v>26</v>
      </c>
      <c r="N2740" t="s">
        <v>27</v>
      </c>
      <c r="O2740" t="s">
        <v>27</v>
      </c>
      <c r="P2740">
        <v>2</v>
      </c>
      <c r="Q2740">
        <v>38</v>
      </c>
      <c r="R2740">
        <v>600</v>
      </c>
      <c r="S2740">
        <v>3.4</v>
      </c>
      <c r="T2740" s="2" t="s">
        <v>22166</v>
      </c>
      <c r="U2740" s="3"/>
    </row>
    <row r="2741" spans="1:21" x14ac:dyDescent="0.25">
      <c r="A2741">
        <v>320</v>
      </c>
      <c r="B2741" s="1" t="s">
        <v>1056</v>
      </c>
      <c r="C2741">
        <v>1</v>
      </c>
      <c r="D2741" s="1" t="s">
        <v>824</v>
      </c>
      <c r="E2741" t="s">
        <v>10143</v>
      </c>
      <c r="F2741" t="s">
        <v>960</v>
      </c>
      <c r="G2741" t="s">
        <v>961</v>
      </c>
      <c r="H2741">
        <v>77.220409000000004</v>
      </c>
      <c r="I2741">
        <v>28.6356827</v>
      </c>
      <c r="J2741" t="s">
        <v>1058</v>
      </c>
      <c r="K2741" t="s">
        <v>208</v>
      </c>
      <c r="L2741" t="s">
        <v>27</v>
      </c>
      <c r="M2741" t="s">
        <v>26</v>
      </c>
      <c r="N2741" t="s">
        <v>27</v>
      </c>
      <c r="O2741" t="s">
        <v>27</v>
      </c>
      <c r="P2741">
        <v>2</v>
      </c>
      <c r="Q2741">
        <v>499</v>
      </c>
      <c r="R2741">
        <v>600</v>
      </c>
      <c r="S2741">
        <v>3.4</v>
      </c>
      <c r="T2741" s="2" t="s">
        <v>21545</v>
      </c>
      <c r="U2741" s="3"/>
    </row>
    <row r="2742" spans="1:21" x14ac:dyDescent="0.25">
      <c r="A2742">
        <v>311601</v>
      </c>
      <c r="B2742" s="1" t="s">
        <v>10244</v>
      </c>
      <c r="C2742">
        <v>1</v>
      </c>
      <c r="D2742" s="1" t="s">
        <v>824</v>
      </c>
      <c r="E2742" t="s">
        <v>1143</v>
      </c>
      <c r="F2742" t="s">
        <v>1142</v>
      </c>
      <c r="G2742" t="s">
        <v>1143</v>
      </c>
      <c r="H2742">
        <v>77.242180000000005</v>
      </c>
      <c r="I2742">
        <v>28.534120000000001</v>
      </c>
      <c r="J2742" t="s">
        <v>3379</v>
      </c>
      <c r="K2742" t="s">
        <v>208</v>
      </c>
      <c r="L2742" t="s">
        <v>27</v>
      </c>
      <c r="M2742" t="s">
        <v>26</v>
      </c>
      <c r="N2742" t="s">
        <v>27</v>
      </c>
      <c r="O2742" t="s">
        <v>27</v>
      </c>
      <c r="P2742">
        <v>2</v>
      </c>
      <c r="Q2742">
        <v>124</v>
      </c>
      <c r="R2742">
        <v>600</v>
      </c>
      <c r="S2742">
        <v>3.5</v>
      </c>
      <c r="T2742" s="2" t="s">
        <v>22074</v>
      </c>
      <c r="U2742" s="3"/>
    </row>
    <row r="2743" spans="1:21" x14ac:dyDescent="0.25">
      <c r="A2743">
        <v>18386707</v>
      </c>
      <c r="B2743" s="1" t="s">
        <v>10356</v>
      </c>
      <c r="C2743">
        <v>1</v>
      </c>
      <c r="D2743" s="1" t="s">
        <v>824</v>
      </c>
      <c r="E2743" t="s">
        <v>10357</v>
      </c>
      <c r="F2743" t="s">
        <v>1306</v>
      </c>
      <c r="G2743" t="s">
        <v>1307</v>
      </c>
      <c r="H2743">
        <v>77.252685749999998</v>
      </c>
      <c r="I2743">
        <v>28.54270391</v>
      </c>
      <c r="J2743" t="s">
        <v>10358</v>
      </c>
      <c r="K2743" t="s">
        <v>208</v>
      </c>
      <c r="L2743" t="s">
        <v>27</v>
      </c>
      <c r="M2743" t="s">
        <v>26</v>
      </c>
      <c r="N2743" t="s">
        <v>27</v>
      </c>
      <c r="O2743" t="s">
        <v>27</v>
      </c>
      <c r="P2743">
        <v>2</v>
      </c>
      <c r="Q2743">
        <v>22</v>
      </c>
      <c r="R2743">
        <v>600</v>
      </c>
      <c r="S2743">
        <v>3.6</v>
      </c>
      <c r="T2743" s="2" t="s">
        <v>20681</v>
      </c>
      <c r="U2743" s="3"/>
    </row>
    <row r="2744" spans="1:21" x14ac:dyDescent="0.25">
      <c r="A2744">
        <v>8872</v>
      </c>
      <c r="B2744" s="1" t="s">
        <v>10384</v>
      </c>
      <c r="C2744">
        <v>1</v>
      </c>
      <c r="D2744" s="1" t="s">
        <v>824</v>
      </c>
      <c r="E2744" t="s">
        <v>10385</v>
      </c>
      <c r="F2744" t="s">
        <v>1345</v>
      </c>
      <c r="G2744" t="s">
        <v>1346</v>
      </c>
      <c r="H2744">
        <v>77.189143450000003</v>
      </c>
      <c r="I2744">
        <v>28.659518869999999</v>
      </c>
      <c r="J2744" t="s">
        <v>396</v>
      </c>
      <c r="K2744" t="s">
        <v>208</v>
      </c>
      <c r="L2744" t="s">
        <v>27</v>
      </c>
      <c r="M2744" t="s">
        <v>26</v>
      </c>
      <c r="N2744" t="s">
        <v>27</v>
      </c>
      <c r="O2744" t="s">
        <v>27</v>
      </c>
      <c r="P2744">
        <v>2</v>
      </c>
      <c r="Q2744">
        <v>72</v>
      </c>
      <c r="R2744">
        <v>600</v>
      </c>
      <c r="S2744">
        <v>3.5</v>
      </c>
      <c r="T2744" s="2" t="s">
        <v>22167</v>
      </c>
      <c r="U2744" s="3"/>
    </row>
    <row r="2745" spans="1:21" x14ac:dyDescent="0.25">
      <c r="A2745">
        <v>301722</v>
      </c>
      <c r="B2745" s="1" t="s">
        <v>685</v>
      </c>
      <c r="C2745">
        <v>1</v>
      </c>
      <c r="D2745" s="1" t="s">
        <v>824</v>
      </c>
      <c r="E2745" t="s">
        <v>10476</v>
      </c>
      <c r="F2745" t="s">
        <v>1482</v>
      </c>
      <c r="G2745" t="s">
        <v>1483</v>
      </c>
      <c r="H2745">
        <v>77.211533599999996</v>
      </c>
      <c r="I2745">
        <v>28.536347599999999</v>
      </c>
      <c r="J2745" t="s">
        <v>689</v>
      </c>
      <c r="K2745" t="s">
        <v>208</v>
      </c>
      <c r="L2745" t="s">
        <v>27</v>
      </c>
      <c r="M2745" t="s">
        <v>26</v>
      </c>
      <c r="N2745" t="s">
        <v>27</v>
      </c>
      <c r="O2745" t="s">
        <v>27</v>
      </c>
      <c r="P2745">
        <v>2</v>
      </c>
      <c r="Q2745">
        <v>290</v>
      </c>
      <c r="R2745">
        <v>600</v>
      </c>
      <c r="S2745">
        <v>3.6</v>
      </c>
      <c r="T2745" s="2" t="s">
        <v>22168</v>
      </c>
      <c r="U2745" s="3"/>
    </row>
    <row r="2746" spans="1:21" x14ac:dyDescent="0.25">
      <c r="A2746">
        <v>18163915</v>
      </c>
      <c r="B2746" s="1" t="s">
        <v>10626</v>
      </c>
      <c r="C2746">
        <v>1</v>
      </c>
      <c r="D2746" s="1" t="s">
        <v>824</v>
      </c>
      <c r="E2746" t="s">
        <v>10627</v>
      </c>
      <c r="F2746" t="s">
        <v>1706</v>
      </c>
      <c r="G2746" t="s">
        <v>1707</v>
      </c>
      <c r="H2746">
        <v>77.100583999999998</v>
      </c>
      <c r="I2746">
        <v>28.662653899999999</v>
      </c>
      <c r="J2746" t="s">
        <v>878</v>
      </c>
      <c r="K2746" t="s">
        <v>208</v>
      </c>
      <c r="L2746" t="s">
        <v>27</v>
      </c>
      <c r="M2746" t="s">
        <v>26</v>
      </c>
      <c r="N2746" t="s">
        <v>27</v>
      </c>
      <c r="O2746" t="s">
        <v>27</v>
      </c>
      <c r="P2746">
        <v>2</v>
      </c>
      <c r="Q2746">
        <v>75</v>
      </c>
      <c r="R2746">
        <v>600</v>
      </c>
      <c r="S2746">
        <v>3.6</v>
      </c>
      <c r="T2746" s="2" t="s">
        <v>22081</v>
      </c>
      <c r="U2746" s="3"/>
    </row>
    <row r="2747" spans="1:21" x14ac:dyDescent="0.25">
      <c r="A2747">
        <v>18175260</v>
      </c>
      <c r="B2747" s="1" t="s">
        <v>10638</v>
      </c>
      <c r="C2747">
        <v>1</v>
      </c>
      <c r="D2747" s="1" t="s">
        <v>824</v>
      </c>
      <c r="E2747" t="s">
        <v>10639</v>
      </c>
      <c r="F2747" t="s">
        <v>1717</v>
      </c>
      <c r="G2747" t="s">
        <v>1718</v>
      </c>
      <c r="H2747">
        <v>77.140123700000004</v>
      </c>
      <c r="I2747">
        <v>28.7133009</v>
      </c>
      <c r="J2747" t="s">
        <v>408</v>
      </c>
      <c r="K2747" t="s">
        <v>208</v>
      </c>
      <c r="L2747" t="s">
        <v>27</v>
      </c>
      <c r="M2747" t="s">
        <v>26</v>
      </c>
      <c r="N2747" t="s">
        <v>27</v>
      </c>
      <c r="O2747" t="s">
        <v>27</v>
      </c>
      <c r="P2747">
        <v>2</v>
      </c>
      <c r="Q2747">
        <v>24</v>
      </c>
      <c r="R2747">
        <v>600</v>
      </c>
      <c r="S2747">
        <v>3.3</v>
      </c>
      <c r="T2747" s="2" t="s">
        <v>22169</v>
      </c>
      <c r="U2747" s="3"/>
    </row>
    <row r="2748" spans="1:21" x14ac:dyDescent="0.25">
      <c r="A2748">
        <v>18368005</v>
      </c>
      <c r="B2748" s="1" t="s">
        <v>10738</v>
      </c>
      <c r="C2748">
        <v>1</v>
      </c>
      <c r="D2748" s="1" t="s">
        <v>824</v>
      </c>
      <c r="E2748" t="s">
        <v>10739</v>
      </c>
      <c r="F2748" t="s">
        <v>1858</v>
      </c>
      <c r="G2748" t="s">
        <v>1859</v>
      </c>
      <c r="H2748">
        <v>77.202173999999999</v>
      </c>
      <c r="I2748">
        <v>28.510418999999999</v>
      </c>
      <c r="J2748" t="s">
        <v>10740</v>
      </c>
      <c r="K2748" t="s">
        <v>208</v>
      </c>
      <c r="L2748" t="s">
        <v>27</v>
      </c>
      <c r="M2748" t="s">
        <v>26</v>
      </c>
      <c r="N2748" t="s">
        <v>27</v>
      </c>
      <c r="O2748" t="s">
        <v>27</v>
      </c>
      <c r="P2748">
        <v>2</v>
      </c>
      <c r="Q2748">
        <v>11</v>
      </c>
      <c r="R2748">
        <v>600</v>
      </c>
      <c r="S2748">
        <v>2.7</v>
      </c>
      <c r="T2748" s="2" t="s">
        <v>22170</v>
      </c>
      <c r="U2748" s="3"/>
    </row>
    <row r="2749" spans="1:21" x14ac:dyDescent="0.25">
      <c r="A2749">
        <v>311174</v>
      </c>
      <c r="B2749" s="1" t="s">
        <v>10745</v>
      </c>
      <c r="C2749">
        <v>1</v>
      </c>
      <c r="D2749" s="1" t="s">
        <v>824</v>
      </c>
      <c r="E2749" t="s">
        <v>10746</v>
      </c>
      <c r="F2749" t="s">
        <v>1858</v>
      </c>
      <c r="G2749" t="s">
        <v>1859</v>
      </c>
      <c r="H2749">
        <v>77.205382880000002</v>
      </c>
      <c r="I2749">
        <v>28.514706310000001</v>
      </c>
      <c r="J2749" t="s">
        <v>693</v>
      </c>
      <c r="K2749" t="s">
        <v>208</v>
      </c>
      <c r="L2749" t="s">
        <v>27</v>
      </c>
      <c r="M2749" t="s">
        <v>26</v>
      </c>
      <c r="N2749" t="s">
        <v>27</v>
      </c>
      <c r="O2749" t="s">
        <v>27</v>
      </c>
      <c r="P2749">
        <v>2</v>
      </c>
      <c r="Q2749">
        <v>39</v>
      </c>
      <c r="R2749">
        <v>600</v>
      </c>
      <c r="S2749">
        <v>2.1</v>
      </c>
      <c r="T2749" s="2" t="s">
        <v>22171</v>
      </c>
      <c r="U2749" s="3"/>
    </row>
    <row r="2750" spans="1:21" x14ac:dyDescent="0.25">
      <c r="A2750">
        <v>18349916</v>
      </c>
      <c r="B2750" s="1" t="s">
        <v>10764</v>
      </c>
      <c r="C2750">
        <v>1</v>
      </c>
      <c r="D2750" s="1" t="s">
        <v>824</v>
      </c>
      <c r="E2750" t="s">
        <v>10765</v>
      </c>
      <c r="F2750" t="s">
        <v>1873</v>
      </c>
      <c r="G2750" t="s">
        <v>1874</v>
      </c>
      <c r="H2750">
        <v>77.16886461</v>
      </c>
      <c r="I2750">
        <v>28.588392259999999</v>
      </c>
      <c r="J2750" t="s">
        <v>762</v>
      </c>
      <c r="K2750" t="s">
        <v>208</v>
      </c>
      <c r="L2750" t="s">
        <v>27</v>
      </c>
      <c r="M2750" t="s">
        <v>26</v>
      </c>
      <c r="N2750" t="s">
        <v>27</v>
      </c>
      <c r="O2750" t="s">
        <v>27</v>
      </c>
      <c r="P2750">
        <v>2</v>
      </c>
      <c r="Q2750">
        <v>530</v>
      </c>
      <c r="R2750">
        <v>600</v>
      </c>
      <c r="S2750">
        <v>4.2</v>
      </c>
      <c r="T2750" s="2" t="s">
        <v>22172</v>
      </c>
      <c r="U2750" s="3"/>
    </row>
    <row r="2751" spans="1:21" x14ac:dyDescent="0.25">
      <c r="A2751">
        <v>2228</v>
      </c>
      <c r="B2751" s="1" t="s">
        <v>6903</v>
      </c>
      <c r="C2751">
        <v>1</v>
      </c>
      <c r="D2751" s="1" t="s">
        <v>824</v>
      </c>
      <c r="E2751" t="s">
        <v>10766</v>
      </c>
      <c r="F2751" t="s">
        <v>1901</v>
      </c>
      <c r="G2751" t="s">
        <v>1902</v>
      </c>
      <c r="H2751">
        <v>77.219083940000004</v>
      </c>
      <c r="I2751">
        <v>28.529128610000001</v>
      </c>
      <c r="J2751" t="s">
        <v>6905</v>
      </c>
      <c r="K2751" t="s">
        <v>208</v>
      </c>
      <c r="L2751" t="s">
        <v>27</v>
      </c>
      <c r="M2751" t="s">
        <v>26</v>
      </c>
      <c r="N2751" t="s">
        <v>27</v>
      </c>
      <c r="O2751" t="s">
        <v>27</v>
      </c>
      <c r="P2751">
        <v>2</v>
      </c>
      <c r="Q2751">
        <v>202</v>
      </c>
      <c r="R2751">
        <v>600</v>
      </c>
      <c r="S2751">
        <v>3.4</v>
      </c>
      <c r="T2751" s="2" t="s">
        <v>21675</v>
      </c>
      <c r="U2751" s="3"/>
    </row>
    <row r="2752" spans="1:21" x14ac:dyDescent="0.25">
      <c r="A2752">
        <v>2047</v>
      </c>
      <c r="B2752" s="1" t="s">
        <v>10797</v>
      </c>
      <c r="C2752">
        <v>1</v>
      </c>
      <c r="D2752" s="1" t="s">
        <v>824</v>
      </c>
      <c r="E2752" t="s">
        <v>10798</v>
      </c>
      <c r="F2752" t="s">
        <v>1938</v>
      </c>
      <c r="G2752" t="s">
        <v>1939</v>
      </c>
      <c r="H2752">
        <v>77.162446500000001</v>
      </c>
      <c r="I2752">
        <v>28.706337099999999</v>
      </c>
      <c r="J2752" t="s">
        <v>211</v>
      </c>
      <c r="K2752" t="s">
        <v>208</v>
      </c>
      <c r="L2752" t="s">
        <v>27</v>
      </c>
      <c r="M2752" t="s">
        <v>26</v>
      </c>
      <c r="N2752" t="s">
        <v>27</v>
      </c>
      <c r="O2752" t="s">
        <v>27</v>
      </c>
      <c r="P2752">
        <v>2</v>
      </c>
      <c r="Q2752">
        <v>195</v>
      </c>
      <c r="R2752">
        <v>600</v>
      </c>
      <c r="S2752">
        <v>3.7</v>
      </c>
      <c r="T2752" s="2" t="s">
        <v>22173</v>
      </c>
      <c r="U2752" s="3"/>
    </row>
    <row r="2753" spans="1:21" x14ac:dyDescent="0.25">
      <c r="A2753">
        <v>18057805</v>
      </c>
      <c r="B2753" s="1" t="s">
        <v>8482</v>
      </c>
      <c r="C2753">
        <v>1</v>
      </c>
      <c r="D2753" s="1" t="s">
        <v>824</v>
      </c>
      <c r="E2753" t="s">
        <v>8483</v>
      </c>
      <c r="F2753" t="s">
        <v>843</v>
      </c>
      <c r="G2753" t="s">
        <v>844</v>
      </c>
      <c r="H2753">
        <v>77.250344749999996</v>
      </c>
      <c r="I2753">
        <v>28.531410279999999</v>
      </c>
      <c r="J2753" t="s">
        <v>1518</v>
      </c>
      <c r="K2753" t="s">
        <v>208</v>
      </c>
      <c r="L2753" t="s">
        <v>27</v>
      </c>
      <c r="M2753" t="s">
        <v>26</v>
      </c>
      <c r="N2753" t="s">
        <v>27</v>
      </c>
      <c r="O2753" t="s">
        <v>27</v>
      </c>
      <c r="P2753">
        <v>2</v>
      </c>
      <c r="Q2753">
        <v>97</v>
      </c>
      <c r="R2753">
        <v>600</v>
      </c>
      <c r="S2753">
        <v>3.9</v>
      </c>
      <c r="T2753" s="2" t="s">
        <v>22174</v>
      </c>
      <c r="U2753" s="3"/>
    </row>
    <row r="2754" spans="1:21" x14ac:dyDescent="0.25">
      <c r="A2754">
        <v>18466981</v>
      </c>
      <c r="B2754" s="1" t="s">
        <v>8544</v>
      </c>
      <c r="C2754">
        <v>1</v>
      </c>
      <c r="D2754" s="1" t="s">
        <v>824</v>
      </c>
      <c r="E2754" t="s">
        <v>8545</v>
      </c>
      <c r="F2754" t="s">
        <v>205</v>
      </c>
      <c r="G2754" t="s">
        <v>946</v>
      </c>
      <c r="H2754">
        <v>77.220848000000004</v>
      </c>
      <c r="I2754">
        <v>28.671113999999999</v>
      </c>
      <c r="J2754" t="s">
        <v>1601</v>
      </c>
      <c r="K2754" t="s">
        <v>208</v>
      </c>
      <c r="L2754" t="s">
        <v>27</v>
      </c>
      <c r="M2754" t="s">
        <v>26</v>
      </c>
      <c r="N2754" t="s">
        <v>27</v>
      </c>
      <c r="O2754" t="s">
        <v>27</v>
      </c>
      <c r="P2754">
        <v>2</v>
      </c>
      <c r="Q2754">
        <v>6</v>
      </c>
      <c r="R2754">
        <v>600</v>
      </c>
      <c r="S2754">
        <v>3.1</v>
      </c>
      <c r="T2754" s="2" t="s">
        <v>22175</v>
      </c>
      <c r="U2754" s="3"/>
    </row>
    <row r="2755" spans="1:21" x14ac:dyDescent="0.25">
      <c r="A2755">
        <v>6242</v>
      </c>
      <c r="B2755" s="1" t="s">
        <v>8628</v>
      </c>
      <c r="C2755">
        <v>1</v>
      </c>
      <c r="D2755" s="1" t="s">
        <v>824</v>
      </c>
      <c r="E2755" t="s">
        <v>8629</v>
      </c>
      <c r="F2755" t="s">
        <v>1067</v>
      </c>
      <c r="G2755" t="s">
        <v>1068</v>
      </c>
      <c r="H2755">
        <v>77.313011299999999</v>
      </c>
      <c r="I2755">
        <v>28.678441400000001</v>
      </c>
      <c r="J2755" t="s">
        <v>396</v>
      </c>
      <c r="K2755" t="s">
        <v>208</v>
      </c>
      <c r="L2755" t="s">
        <v>27</v>
      </c>
      <c r="M2755" t="s">
        <v>26</v>
      </c>
      <c r="N2755" t="s">
        <v>27</v>
      </c>
      <c r="O2755" t="s">
        <v>27</v>
      </c>
      <c r="P2755">
        <v>2</v>
      </c>
      <c r="Q2755">
        <v>97</v>
      </c>
      <c r="R2755">
        <v>600</v>
      </c>
      <c r="S2755">
        <v>3.1</v>
      </c>
      <c r="T2755" s="2" t="s">
        <v>22176</v>
      </c>
      <c r="U2755" s="3"/>
    </row>
    <row r="2756" spans="1:21" x14ac:dyDescent="0.25">
      <c r="A2756">
        <v>301470</v>
      </c>
      <c r="B2756" s="1" t="s">
        <v>1056</v>
      </c>
      <c r="C2756">
        <v>1</v>
      </c>
      <c r="D2756" s="1" t="s">
        <v>824</v>
      </c>
      <c r="E2756" t="s">
        <v>8798</v>
      </c>
      <c r="F2756" t="s">
        <v>1325</v>
      </c>
      <c r="G2756" t="s">
        <v>1326</v>
      </c>
      <c r="H2756">
        <v>77.198684200000002</v>
      </c>
      <c r="I2756">
        <v>28.6816581</v>
      </c>
      <c r="J2756" t="s">
        <v>1058</v>
      </c>
      <c r="K2756" t="s">
        <v>208</v>
      </c>
      <c r="L2756" t="s">
        <v>27</v>
      </c>
      <c r="M2756" t="s">
        <v>26</v>
      </c>
      <c r="N2756" t="s">
        <v>27</v>
      </c>
      <c r="O2756" t="s">
        <v>27</v>
      </c>
      <c r="P2756">
        <v>2</v>
      </c>
      <c r="Q2756">
        <v>109</v>
      </c>
      <c r="R2756">
        <v>600</v>
      </c>
      <c r="S2756">
        <v>2.7</v>
      </c>
      <c r="T2756" s="2" t="s">
        <v>22177</v>
      </c>
      <c r="U2756" s="3"/>
    </row>
    <row r="2757" spans="1:21" x14ac:dyDescent="0.25">
      <c r="A2757">
        <v>18303704</v>
      </c>
      <c r="B2757" s="1" t="s">
        <v>8844</v>
      </c>
      <c r="C2757">
        <v>1</v>
      </c>
      <c r="D2757" s="1" t="s">
        <v>824</v>
      </c>
      <c r="E2757" t="s">
        <v>8845</v>
      </c>
      <c r="F2757" t="s">
        <v>1385</v>
      </c>
      <c r="G2757" t="s">
        <v>1386</v>
      </c>
      <c r="H2757">
        <v>77.137475499999994</v>
      </c>
      <c r="I2757">
        <v>28.655443399999999</v>
      </c>
      <c r="J2757" t="s">
        <v>396</v>
      </c>
      <c r="K2757" t="s">
        <v>208</v>
      </c>
      <c r="L2757" t="s">
        <v>27</v>
      </c>
      <c r="M2757" t="s">
        <v>26</v>
      </c>
      <c r="N2757" t="s">
        <v>27</v>
      </c>
      <c r="O2757" t="s">
        <v>27</v>
      </c>
      <c r="P2757">
        <v>2</v>
      </c>
      <c r="Q2757">
        <v>55</v>
      </c>
      <c r="R2757">
        <v>600</v>
      </c>
      <c r="S2757">
        <v>3.6</v>
      </c>
      <c r="T2757" s="2" t="s">
        <v>20696</v>
      </c>
      <c r="U2757" s="3"/>
    </row>
    <row r="2758" spans="1:21" x14ac:dyDescent="0.25">
      <c r="A2758">
        <v>18365877</v>
      </c>
      <c r="B2758" s="1" t="s">
        <v>2287</v>
      </c>
      <c r="C2758">
        <v>1</v>
      </c>
      <c r="D2758" s="1" t="s">
        <v>824</v>
      </c>
      <c r="E2758" t="s">
        <v>1483</v>
      </c>
      <c r="F2758" t="s">
        <v>1482</v>
      </c>
      <c r="G2758" t="s">
        <v>1483</v>
      </c>
      <c r="H2758">
        <v>77.211912900000002</v>
      </c>
      <c r="I2758">
        <v>28.536943300000001</v>
      </c>
      <c r="J2758" t="s">
        <v>597</v>
      </c>
      <c r="K2758" t="s">
        <v>208</v>
      </c>
      <c r="L2758" t="s">
        <v>27</v>
      </c>
      <c r="M2758" t="s">
        <v>26</v>
      </c>
      <c r="N2758" t="s">
        <v>27</v>
      </c>
      <c r="O2758" t="s">
        <v>27</v>
      </c>
      <c r="P2758">
        <v>2</v>
      </c>
      <c r="Q2758">
        <v>61</v>
      </c>
      <c r="R2758">
        <v>600</v>
      </c>
      <c r="S2758">
        <v>3.6</v>
      </c>
      <c r="T2758" s="2" t="s">
        <v>20924</v>
      </c>
      <c r="U2758" s="3"/>
    </row>
    <row r="2759" spans="1:21" x14ac:dyDescent="0.25">
      <c r="A2759">
        <v>18380143</v>
      </c>
      <c r="B2759" s="1" t="s">
        <v>9077</v>
      </c>
      <c r="C2759">
        <v>1</v>
      </c>
      <c r="D2759" s="1" t="s">
        <v>824</v>
      </c>
      <c r="E2759" t="s">
        <v>1732</v>
      </c>
      <c r="F2759" t="s">
        <v>1731</v>
      </c>
      <c r="G2759" t="s">
        <v>1732</v>
      </c>
      <c r="H2759">
        <v>77.286062099999995</v>
      </c>
      <c r="I2759">
        <v>28.6327398</v>
      </c>
      <c r="J2759" t="s">
        <v>313</v>
      </c>
      <c r="K2759" t="s">
        <v>208</v>
      </c>
      <c r="L2759" t="s">
        <v>27</v>
      </c>
      <c r="M2759" t="s">
        <v>26</v>
      </c>
      <c r="N2759" t="s">
        <v>27</v>
      </c>
      <c r="O2759" t="s">
        <v>27</v>
      </c>
      <c r="P2759">
        <v>2</v>
      </c>
      <c r="Q2759">
        <v>44</v>
      </c>
      <c r="R2759">
        <v>600</v>
      </c>
      <c r="S2759">
        <v>3.5</v>
      </c>
      <c r="T2759" s="2" t="s">
        <v>20697</v>
      </c>
      <c r="U2759" s="3"/>
    </row>
    <row r="2760" spans="1:21" x14ac:dyDescent="0.25">
      <c r="A2760">
        <v>18352263</v>
      </c>
      <c r="B2760" s="1" t="s">
        <v>1164</v>
      </c>
      <c r="C2760">
        <v>1</v>
      </c>
      <c r="D2760" s="1" t="s">
        <v>824</v>
      </c>
      <c r="E2760" t="s">
        <v>9081</v>
      </c>
      <c r="F2760" t="s">
        <v>1762</v>
      </c>
      <c r="G2760" t="s">
        <v>1763</v>
      </c>
      <c r="H2760">
        <v>77.185450380000006</v>
      </c>
      <c r="I2760">
        <v>28.54047405</v>
      </c>
      <c r="J2760" t="s">
        <v>45</v>
      </c>
      <c r="K2760" t="s">
        <v>208</v>
      </c>
      <c r="L2760" t="s">
        <v>27</v>
      </c>
      <c r="M2760" t="s">
        <v>26</v>
      </c>
      <c r="N2760" t="s">
        <v>27</v>
      </c>
      <c r="O2760" t="s">
        <v>27</v>
      </c>
      <c r="P2760">
        <v>2</v>
      </c>
      <c r="Q2760">
        <v>4</v>
      </c>
      <c r="R2760">
        <v>600</v>
      </c>
      <c r="S2760">
        <v>2.9</v>
      </c>
      <c r="T2760" s="2" t="s">
        <v>22178</v>
      </c>
      <c r="U2760" s="3"/>
    </row>
    <row r="2761" spans="1:21" x14ac:dyDescent="0.25">
      <c r="A2761">
        <v>300815</v>
      </c>
      <c r="B2761" s="1" t="s">
        <v>9149</v>
      </c>
      <c r="C2761">
        <v>1</v>
      </c>
      <c r="D2761" s="1" t="s">
        <v>824</v>
      </c>
      <c r="E2761" t="s">
        <v>9150</v>
      </c>
      <c r="F2761" t="s">
        <v>1873</v>
      </c>
      <c r="G2761" t="s">
        <v>1874</v>
      </c>
      <c r="H2761">
        <v>77.168377599999999</v>
      </c>
      <c r="I2761">
        <v>28.587948799999999</v>
      </c>
      <c r="J2761" t="s">
        <v>9151</v>
      </c>
      <c r="K2761" t="s">
        <v>208</v>
      </c>
      <c r="L2761" t="s">
        <v>27</v>
      </c>
      <c r="M2761" t="s">
        <v>26</v>
      </c>
      <c r="N2761" t="s">
        <v>27</v>
      </c>
      <c r="O2761" t="s">
        <v>27</v>
      </c>
      <c r="P2761">
        <v>2</v>
      </c>
      <c r="Q2761">
        <v>365</v>
      </c>
      <c r="R2761">
        <v>600</v>
      </c>
      <c r="S2761">
        <v>3.6</v>
      </c>
      <c r="T2761" s="2" t="s">
        <v>21678</v>
      </c>
      <c r="U2761" s="3"/>
    </row>
    <row r="2762" spans="1:21" x14ac:dyDescent="0.25">
      <c r="A2762">
        <v>18303832</v>
      </c>
      <c r="B2762" s="1" t="s">
        <v>9161</v>
      </c>
      <c r="C2762">
        <v>1</v>
      </c>
      <c r="D2762" s="1" t="s">
        <v>824</v>
      </c>
      <c r="E2762" t="s">
        <v>9162</v>
      </c>
      <c r="F2762" t="s">
        <v>1873</v>
      </c>
      <c r="G2762" t="s">
        <v>1874</v>
      </c>
      <c r="H2762">
        <v>77.167434099999994</v>
      </c>
      <c r="I2762">
        <v>28.587903300000001</v>
      </c>
      <c r="J2762" t="s">
        <v>9163</v>
      </c>
      <c r="K2762" t="s">
        <v>208</v>
      </c>
      <c r="L2762" t="s">
        <v>27</v>
      </c>
      <c r="M2762" t="s">
        <v>26</v>
      </c>
      <c r="N2762" t="s">
        <v>27</v>
      </c>
      <c r="O2762" t="s">
        <v>27</v>
      </c>
      <c r="P2762">
        <v>2</v>
      </c>
      <c r="Q2762">
        <v>349</v>
      </c>
      <c r="R2762">
        <v>600</v>
      </c>
      <c r="S2762">
        <v>4.2</v>
      </c>
      <c r="T2762" s="2" t="s">
        <v>22087</v>
      </c>
      <c r="U2762" s="3"/>
    </row>
    <row r="2763" spans="1:21" x14ac:dyDescent="0.25">
      <c r="A2763">
        <v>18414475</v>
      </c>
      <c r="B2763" s="1" t="s">
        <v>1166</v>
      </c>
      <c r="C2763">
        <v>1</v>
      </c>
      <c r="D2763" s="1" t="s">
        <v>824</v>
      </c>
      <c r="E2763" t="s">
        <v>9216</v>
      </c>
      <c r="F2763" t="s">
        <v>1996</v>
      </c>
      <c r="G2763" t="s">
        <v>1997</v>
      </c>
      <c r="H2763">
        <v>77.112074500000006</v>
      </c>
      <c r="I2763">
        <v>28.646328700000002</v>
      </c>
      <c r="J2763" t="s">
        <v>645</v>
      </c>
      <c r="K2763" t="s">
        <v>208</v>
      </c>
      <c r="L2763" t="s">
        <v>27</v>
      </c>
      <c r="M2763" t="s">
        <v>26</v>
      </c>
      <c r="N2763" t="s">
        <v>27</v>
      </c>
      <c r="O2763" t="s">
        <v>27</v>
      </c>
      <c r="P2763">
        <v>2</v>
      </c>
      <c r="Q2763">
        <v>4</v>
      </c>
      <c r="R2763">
        <v>600</v>
      </c>
      <c r="S2763">
        <v>3</v>
      </c>
      <c r="T2763" s="2" t="s">
        <v>21060</v>
      </c>
      <c r="U2763" s="3"/>
    </row>
    <row r="2764" spans="1:21" x14ac:dyDescent="0.25">
      <c r="A2764">
        <v>18415376</v>
      </c>
      <c r="B2764" s="1" t="s">
        <v>512</v>
      </c>
      <c r="C2764">
        <v>1</v>
      </c>
      <c r="D2764" s="1" t="s">
        <v>824</v>
      </c>
      <c r="E2764" t="s">
        <v>9279</v>
      </c>
      <c r="F2764" t="s">
        <v>4153</v>
      </c>
      <c r="G2764" t="s">
        <v>4154</v>
      </c>
      <c r="H2764">
        <v>77.120547000000002</v>
      </c>
      <c r="I2764">
        <v>28.548297000000002</v>
      </c>
      <c r="J2764" t="s">
        <v>516</v>
      </c>
      <c r="K2764" t="s">
        <v>208</v>
      </c>
      <c r="L2764" t="s">
        <v>27</v>
      </c>
      <c r="M2764" t="s">
        <v>26</v>
      </c>
      <c r="N2764" t="s">
        <v>27</v>
      </c>
      <c r="O2764" t="s">
        <v>27</v>
      </c>
      <c r="P2764">
        <v>2</v>
      </c>
      <c r="Q2764">
        <v>3</v>
      </c>
      <c r="R2764">
        <v>600</v>
      </c>
      <c r="S2764">
        <v>1</v>
      </c>
      <c r="T2764" s="2" t="s">
        <v>22091</v>
      </c>
      <c r="U2764" s="3"/>
    </row>
    <row r="2765" spans="1:21" x14ac:dyDescent="0.25">
      <c r="A2765">
        <v>7249</v>
      </c>
      <c r="B2765" s="1" t="s">
        <v>6903</v>
      </c>
      <c r="C2765">
        <v>1</v>
      </c>
      <c r="D2765" s="1" t="s">
        <v>824</v>
      </c>
      <c r="E2765" t="s">
        <v>6904</v>
      </c>
      <c r="F2765" t="s">
        <v>3212</v>
      </c>
      <c r="G2765" t="s">
        <v>3213</v>
      </c>
      <c r="H2765">
        <v>77.154984900000002</v>
      </c>
      <c r="I2765">
        <v>28.541561999999999</v>
      </c>
      <c r="J2765" t="s">
        <v>6905</v>
      </c>
      <c r="K2765" t="s">
        <v>208</v>
      </c>
      <c r="L2765" t="s">
        <v>27</v>
      </c>
      <c r="M2765" t="s">
        <v>26</v>
      </c>
      <c r="N2765" t="s">
        <v>27</v>
      </c>
      <c r="O2765" t="s">
        <v>27</v>
      </c>
      <c r="P2765">
        <v>2</v>
      </c>
      <c r="Q2765">
        <v>100</v>
      </c>
      <c r="R2765">
        <v>600</v>
      </c>
      <c r="S2765">
        <v>2.5</v>
      </c>
      <c r="T2765" s="2" t="s">
        <v>21411</v>
      </c>
      <c r="U2765" s="3"/>
    </row>
    <row r="2766" spans="1:21" x14ac:dyDescent="0.25">
      <c r="A2766">
        <v>309080</v>
      </c>
      <c r="B2766" s="1" t="s">
        <v>6932</v>
      </c>
      <c r="C2766">
        <v>1</v>
      </c>
      <c r="D2766" s="1" t="s">
        <v>824</v>
      </c>
      <c r="E2766" t="s">
        <v>6933</v>
      </c>
      <c r="F2766" t="s">
        <v>923</v>
      </c>
      <c r="G2766" t="s">
        <v>924</v>
      </c>
      <c r="H2766">
        <v>77.253270709999995</v>
      </c>
      <c r="I2766">
        <v>28.53634285</v>
      </c>
      <c r="J2766" t="s">
        <v>878</v>
      </c>
      <c r="K2766" t="s">
        <v>208</v>
      </c>
      <c r="L2766" t="s">
        <v>27</v>
      </c>
      <c r="M2766" t="s">
        <v>26</v>
      </c>
      <c r="N2766" t="s">
        <v>27</v>
      </c>
      <c r="O2766" t="s">
        <v>27</v>
      </c>
      <c r="P2766">
        <v>2</v>
      </c>
      <c r="Q2766">
        <v>41</v>
      </c>
      <c r="R2766">
        <v>600</v>
      </c>
      <c r="S2766">
        <v>2.4</v>
      </c>
      <c r="T2766" s="2" t="s">
        <v>22179</v>
      </c>
      <c r="U2766" s="3"/>
    </row>
    <row r="2767" spans="1:21" x14ac:dyDescent="0.25">
      <c r="A2767">
        <v>302370</v>
      </c>
      <c r="B2767" s="1" t="s">
        <v>6987</v>
      </c>
      <c r="C2767">
        <v>1</v>
      </c>
      <c r="D2767" s="1" t="s">
        <v>824</v>
      </c>
      <c r="E2767" t="s">
        <v>6988</v>
      </c>
      <c r="F2767" t="s">
        <v>1043</v>
      </c>
      <c r="G2767" t="s">
        <v>1044</v>
      </c>
      <c r="H2767">
        <v>77.204182399999993</v>
      </c>
      <c r="I2767">
        <v>28.695695099999998</v>
      </c>
      <c r="J2767" t="s">
        <v>1275</v>
      </c>
      <c r="K2767" t="s">
        <v>208</v>
      </c>
      <c r="L2767" t="s">
        <v>27</v>
      </c>
      <c r="M2767" t="s">
        <v>26</v>
      </c>
      <c r="N2767" t="s">
        <v>27</v>
      </c>
      <c r="O2767" t="s">
        <v>27</v>
      </c>
      <c r="P2767">
        <v>2</v>
      </c>
      <c r="Q2767">
        <v>427</v>
      </c>
      <c r="R2767">
        <v>600</v>
      </c>
      <c r="S2767">
        <v>3.4</v>
      </c>
      <c r="T2767" s="2" t="s">
        <v>22098</v>
      </c>
      <c r="U2767" s="3"/>
    </row>
    <row r="2768" spans="1:21" x14ac:dyDescent="0.25">
      <c r="A2768">
        <v>2932</v>
      </c>
      <c r="B2768" s="1" t="s">
        <v>7270</v>
      </c>
      <c r="C2768">
        <v>1</v>
      </c>
      <c r="D2768" s="1" t="s">
        <v>824</v>
      </c>
      <c r="E2768" t="s">
        <v>7271</v>
      </c>
      <c r="F2768" t="s">
        <v>1501</v>
      </c>
      <c r="G2768" t="s">
        <v>1502</v>
      </c>
      <c r="H2768">
        <v>77.2953531</v>
      </c>
      <c r="I2768">
        <v>28.6065091</v>
      </c>
      <c r="J2768" t="s">
        <v>396</v>
      </c>
      <c r="K2768" t="s">
        <v>208</v>
      </c>
      <c r="L2768" t="s">
        <v>27</v>
      </c>
      <c r="M2768" t="s">
        <v>26</v>
      </c>
      <c r="N2768" t="s">
        <v>27</v>
      </c>
      <c r="O2768" t="s">
        <v>27</v>
      </c>
      <c r="P2768">
        <v>2</v>
      </c>
      <c r="Q2768">
        <v>53</v>
      </c>
      <c r="R2768">
        <v>600</v>
      </c>
      <c r="S2768">
        <v>2.6</v>
      </c>
      <c r="T2768" s="2" t="s">
        <v>21938</v>
      </c>
      <c r="U2768" s="3"/>
    </row>
    <row r="2769" spans="1:21" x14ac:dyDescent="0.25">
      <c r="A2769">
        <v>3116</v>
      </c>
      <c r="B2769" s="1" t="s">
        <v>7377</v>
      </c>
      <c r="C2769">
        <v>1</v>
      </c>
      <c r="D2769" s="1" t="s">
        <v>824</v>
      </c>
      <c r="E2769" t="s">
        <v>7378</v>
      </c>
      <c r="F2769" t="s">
        <v>1661</v>
      </c>
      <c r="G2769" t="s">
        <v>1662</v>
      </c>
      <c r="H2769">
        <v>77.210291100000006</v>
      </c>
      <c r="I2769">
        <v>28.640921800000001</v>
      </c>
      <c r="J2769" t="s">
        <v>7379</v>
      </c>
      <c r="K2769" t="s">
        <v>208</v>
      </c>
      <c r="L2769" t="s">
        <v>27</v>
      </c>
      <c r="M2769" t="s">
        <v>26</v>
      </c>
      <c r="N2769" t="s">
        <v>27</v>
      </c>
      <c r="O2769" t="s">
        <v>27</v>
      </c>
      <c r="P2769">
        <v>2</v>
      </c>
      <c r="Q2769">
        <v>38</v>
      </c>
      <c r="R2769">
        <v>600</v>
      </c>
      <c r="S2769">
        <v>3.2</v>
      </c>
      <c r="T2769" s="2" t="s">
        <v>22180</v>
      </c>
      <c r="U2769" s="3"/>
    </row>
    <row r="2770" spans="1:21" x14ac:dyDescent="0.25">
      <c r="A2770">
        <v>9792</v>
      </c>
      <c r="B2770" s="1" t="s">
        <v>7423</v>
      </c>
      <c r="C2770">
        <v>1</v>
      </c>
      <c r="D2770" s="1" t="s">
        <v>824</v>
      </c>
      <c r="E2770" t="s">
        <v>7424</v>
      </c>
      <c r="F2770" t="s">
        <v>1717</v>
      </c>
      <c r="G2770" t="s">
        <v>1718</v>
      </c>
      <c r="H2770">
        <v>77.143797699999993</v>
      </c>
      <c r="I2770">
        <v>28.710052000000001</v>
      </c>
      <c r="J2770" t="s">
        <v>211</v>
      </c>
      <c r="K2770" t="s">
        <v>208</v>
      </c>
      <c r="L2770" t="s">
        <v>27</v>
      </c>
      <c r="M2770" t="s">
        <v>26</v>
      </c>
      <c r="N2770" t="s">
        <v>27</v>
      </c>
      <c r="O2770" t="s">
        <v>27</v>
      </c>
      <c r="P2770">
        <v>2</v>
      </c>
      <c r="Q2770">
        <v>80</v>
      </c>
      <c r="R2770">
        <v>600</v>
      </c>
      <c r="S2770">
        <v>3</v>
      </c>
      <c r="T2770" s="2" t="s">
        <v>21824</v>
      </c>
      <c r="U2770" s="3"/>
    </row>
    <row r="2771" spans="1:21" x14ac:dyDescent="0.25">
      <c r="A2771">
        <v>304186</v>
      </c>
      <c r="B2771" s="1" t="s">
        <v>4157</v>
      </c>
      <c r="C2771">
        <v>1</v>
      </c>
      <c r="D2771" s="1" t="s">
        <v>824</v>
      </c>
      <c r="E2771" t="s">
        <v>7510</v>
      </c>
      <c r="F2771" t="s">
        <v>1838</v>
      </c>
      <c r="G2771" t="s">
        <v>1839</v>
      </c>
      <c r="H2771">
        <v>77.198995199999999</v>
      </c>
      <c r="I2771">
        <v>28.56062056</v>
      </c>
      <c r="J2771" t="s">
        <v>238</v>
      </c>
      <c r="K2771" t="s">
        <v>208</v>
      </c>
      <c r="L2771" t="s">
        <v>27</v>
      </c>
      <c r="M2771" t="s">
        <v>26</v>
      </c>
      <c r="N2771" t="s">
        <v>27</v>
      </c>
      <c r="O2771" t="s">
        <v>27</v>
      </c>
      <c r="P2771">
        <v>2</v>
      </c>
      <c r="Q2771">
        <v>35</v>
      </c>
      <c r="R2771">
        <v>600</v>
      </c>
      <c r="S2771">
        <v>3.1</v>
      </c>
      <c r="T2771" s="2" t="s">
        <v>22101</v>
      </c>
      <c r="U2771" s="3"/>
    </row>
    <row r="2772" spans="1:21" x14ac:dyDescent="0.25">
      <c r="A2772">
        <v>300283</v>
      </c>
      <c r="B2772" s="1" t="s">
        <v>7512</v>
      </c>
      <c r="C2772">
        <v>1</v>
      </c>
      <c r="D2772" s="1" t="s">
        <v>824</v>
      </c>
      <c r="E2772" t="s">
        <v>7513</v>
      </c>
      <c r="F2772" t="s">
        <v>1838</v>
      </c>
      <c r="G2772" t="s">
        <v>1839</v>
      </c>
      <c r="H2772">
        <v>77.193650570000003</v>
      </c>
      <c r="I2772">
        <v>28.560785469999999</v>
      </c>
      <c r="J2772" t="s">
        <v>3729</v>
      </c>
      <c r="K2772" t="s">
        <v>208</v>
      </c>
      <c r="L2772" t="s">
        <v>27</v>
      </c>
      <c r="M2772" t="s">
        <v>26</v>
      </c>
      <c r="N2772" t="s">
        <v>27</v>
      </c>
      <c r="O2772" t="s">
        <v>27</v>
      </c>
      <c r="P2772">
        <v>2</v>
      </c>
      <c r="Q2772">
        <v>123</v>
      </c>
      <c r="R2772">
        <v>600</v>
      </c>
      <c r="S2772">
        <v>3.5</v>
      </c>
      <c r="T2772" s="2" t="s">
        <v>22181</v>
      </c>
      <c r="U2772" s="3"/>
    </row>
    <row r="2773" spans="1:21" x14ac:dyDescent="0.25">
      <c r="A2773">
        <v>3665</v>
      </c>
      <c r="B2773" s="1" t="s">
        <v>7712</v>
      </c>
      <c r="C2773">
        <v>1</v>
      </c>
      <c r="D2773" s="1" t="s">
        <v>824</v>
      </c>
      <c r="E2773" t="s">
        <v>7713</v>
      </c>
      <c r="F2773" t="s">
        <v>2091</v>
      </c>
      <c r="G2773" t="s">
        <v>2092</v>
      </c>
      <c r="H2773">
        <v>77.074307099999999</v>
      </c>
      <c r="I2773">
        <v>28.639083299999999</v>
      </c>
      <c r="J2773" t="s">
        <v>581</v>
      </c>
      <c r="K2773" t="s">
        <v>208</v>
      </c>
      <c r="L2773" t="s">
        <v>27</v>
      </c>
      <c r="M2773" t="s">
        <v>26</v>
      </c>
      <c r="N2773" t="s">
        <v>27</v>
      </c>
      <c r="O2773" t="s">
        <v>27</v>
      </c>
      <c r="P2773">
        <v>2</v>
      </c>
      <c r="Q2773">
        <v>26</v>
      </c>
      <c r="R2773">
        <v>600</v>
      </c>
      <c r="S2773">
        <v>2.2999999999999998</v>
      </c>
      <c r="T2773" s="2" t="s">
        <v>21778</v>
      </c>
      <c r="U2773" s="3"/>
    </row>
    <row r="2774" spans="1:21" x14ac:dyDescent="0.25">
      <c r="A2774">
        <v>310463</v>
      </c>
      <c r="B2774" s="1" t="s">
        <v>5179</v>
      </c>
      <c r="C2774">
        <v>1</v>
      </c>
      <c r="D2774" s="1" t="s">
        <v>824</v>
      </c>
      <c r="E2774" t="s">
        <v>5180</v>
      </c>
      <c r="F2774" t="s">
        <v>960</v>
      </c>
      <c r="G2774" t="s">
        <v>961</v>
      </c>
      <c r="H2774">
        <v>77.219722899999994</v>
      </c>
      <c r="I2774">
        <v>28.630354000000001</v>
      </c>
      <c r="J2774" t="s">
        <v>1998</v>
      </c>
      <c r="K2774" t="s">
        <v>208</v>
      </c>
      <c r="L2774" t="s">
        <v>27</v>
      </c>
      <c r="M2774" t="s">
        <v>26</v>
      </c>
      <c r="N2774" t="s">
        <v>27</v>
      </c>
      <c r="O2774" t="s">
        <v>27</v>
      </c>
      <c r="P2774">
        <v>2</v>
      </c>
      <c r="Q2774">
        <v>1311</v>
      </c>
      <c r="R2774">
        <v>600</v>
      </c>
      <c r="S2774">
        <v>3.5</v>
      </c>
      <c r="T2774" s="2" t="s">
        <v>22182</v>
      </c>
      <c r="U2774" s="3"/>
    </row>
    <row r="2775" spans="1:21" x14ac:dyDescent="0.25">
      <c r="A2775">
        <v>18303851</v>
      </c>
      <c r="B2775" s="1" t="s">
        <v>5211</v>
      </c>
      <c r="C2775">
        <v>1</v>
      </c>
      <c r="D2775" s="1" t="s">
        <v>824</v>
      </c>
      <c r="E2775" t="s">
        <v>5212</v>
      </c>
      <c r="F2775" t="s">
        <v>1034</v>
      </c>
      <c r="G2775" t="s">
        <v>1035</v>
      </c>
      <c r="H2775">
        <v>77.238674200000005</v>
      </c>
      <c r="I2775">
        <v>28.578569900000002</v>
      </c>
      <c r="J2775" t="s">
        <v>1275</v>
      </c>
      <c r="K2775" t="s">
        <v>208</v>
      </c>
      <c r="L2775" t="s">
        <v>27</v>
      </c>
      <c r="M2775" t="s">
        <v>26</v>
      </c>
      <c r="N2775" t="s">
        <v>27</v>
      </c>
      <c r="O2775" t="s">
        <v>27</v>
      </c>
      <c r="P2775">
        <v>2</v>
      </c>
      <c r="Q2775">
        <v>39</v>
      </c>
      <c r="R2775">
        <v>600</v>
      </c>
      <c r="S2775">
        <v>3</v>
      </c>
      <c r="T2775" s="2" t="s">
        <v>22183</v>
      </c>
      <c r="U2775" s="3"/>
    </row>
    <row r="2776" spans="1:21" x14ac:dyDescent="0.25">
      <c r="A2776">
        <v>305</v>
      </c>
      <c r="B2776" s="1" t="s">
        <v>1056</v>
      </c>
      <c r="C2776">
        <v>1</v>
      </c>
      <c r="D2776" s="1" t="s">
        <v>824</v>
      </c>
      <c r="E2776" t="s">
        <v>5223</v>
      </c>
      <c r="F2776" t="s">
        <v>1034</v>
      </c>
      <c r="G2776" t="s">
        <v>1035</v>
      </c>
      <c r="H2776">
        <v>77.230321700000005</v>
      </c>
      <c r="I2776">
        <v>28.573383100000001</v>
      </c>
      <c r="J2776" t="s">
        <v>1058</v>
      </c>
      <c r="K2776" t="s">
        <v>208</v>
      </c>
      <c r="L2776" t="s">
        <v>27</v>
      </c>
      <c r="M2776" t="s">
        <v>26</v>
      </c>
      <c r="N2776" t="s">
        <v>27</v>
      </c>
      <c r="O2776" t="s">
        <v>27</v>
      </c>
      <c r="P2776">
        <v>2</v>
      </c>
      <c r="Q2776">
        <v>782</v>
      </c>
      <c r="R2776">
        <v>600</v>
      </c>
      <c r="S2776">
        <v>4</v>
      </c>
      <c r="T2776" s="2" t="s">
        <v>20965</v>
      </c>
      <c r="U2776" s="3"/>
    </row>
    <row r="2777" spans="1:21" x14ac:dyDescent="0.25">
      <c r="A2777">
        <v>303575</v>
      </c>
      <c r="B2777" s="1" t="s">
        <v>685</v>
      </c>
      <c r="C2777">
        <v>1</v>
      </c>
      <c r="D2777" s="1" t="s">
        <v>824</v>
      </c>
      <c r="E2777" t="s">
        <v>5256</v>
      </c>
      <c r="F2777" t="s">
        <v>1100</v>
      </c>
      <c r="G2777" t="s">
        <v>1101</v>
      </c>
      <c r="H2777">
        <v>77.169568600000005</v>
      </c>
      <c r="I2777">
        <v>28.644937299999999</v>
      </c>
      <c r="J2777" t="s">
        <v>689</v>
      </c>
      <c r="K2777" t="s">
        <v>208</v>
      </c>
      <c r="L2777" t="s">
        <v>27</v>
      </c>
      <c r="M2777" t="s">
        <v>26</v>
      </c>
      <c r="N2777" t="s">
        <v>27</v>
      </c>
      <c r="O2777" t="s">
        <v>27</v>
      </c>
      <c r="P2777">
        <v>2</v>
      </c>
      <c r="Q2777">
        <v>177</v>
      </c>
      <c r="R2777">
        <v>600</v>
      </c>
      <c r="S2777">
        <v>3.6</v>
      </c>
      <c r="T2777" s="2" t="s">
        <v>22005</v>
      </c>
      <c r="U2777" s="3"/>
    </row>
    <row r="2778" spans="1:21" x14ac:dyDescent="0.25">
      <c r="A2778">
        <v>18365984</v>
      </c>
      <c r="B2778" s="1" t="s">
        <v>2287</v>
      </c>
      <c r="C2778">
        <v>1</v>
      </c>
      <c r="D2778" s="1" t="s">
        <v>824</v>
      </c>
      <c r="E2778" t="s">
        <v>1269</v>
      </c>
      <c r="F2778" t="s">
        <v>1268</v>
      </c>
      <c r="G2778" t="s">
        <v>1269</v>
      </c>
      <c r="H2778">
        <v>77.076075000000003</v>
      </c>
      <c r="I2778">
        <v>28.624851</v>
      </c>
      <c r="J2778" t="s">
        <v>597</v>
      </c>
      <c r="K2778" t="s">
        <v>208</v>
      </c>
      <c r="L2778" t="s">
        <v>27</v>
      </c>
      <c r="M2778" t="s">
        <v>26</v>
      </c>
      <c r="N2778" t="s">
        <v>27</v>
      </c>
      <c r="O2778" t="s">
        <v>27</v>
      </c>
      <c r="P2778">
        <v>2</v>
      </c>
      <c r="Q2778">
        <v>49</v>
      </c>
      <c r="R2778">
        <v>600</v>
      </c>
      <c r="S2778">
        <v>3.4</v>
      </c>
      <c r="T2778" s="2" t="s">
        <v>21427</v>
      </c>
      <c r="U2778" s="3"/>
    </row>
    <row r="2779" spans="1:21" x14ac:dyDescent="0.25">
      <c r="A2779">
        <v>7908</v>
      </c>
      <c r="B2779" s="1" t="s">
        <v>1056</v>
      </c>
      <c r="C2779">
        <v>1</v>
      </c>
      <c r="D2779" s="1" t="s">
        <v>824</v>
      </c>
      <c r="E2779" t="s">
        <v>5358</v>
      </c>
      <c r="F2779" t="s">
        <v>3494</v>
      </c>
      <c r="G2779" t="s">
        <v>3495</v>
      </c>
      <c r="H2779">
        <v>77.288237899999999</v>
      </c>
      <c r="I2779">
        <v>28.539806899999999</v>
      </c>
      <c r="J2779" t="s">
        <v>1058</v>
      </c>
      <c r="K2779" t="s">
        <v>208</v>
      </c>
      <c r="L2779" t="s">
        <v>27</v>
      </c>
      <c r="M2779" t="s">
        <v>26</v>
      </c>
      <c r="N2779" t="s">
        <v>27</v>
      </c>
      <c r="O2779" t="s">
        <v>27</v>
      </c>
      <c r="P2779">
        <v>2</v>
      </c>
      <c r="Q2779">
        <v>76</v>
      </c>
      <c r="R2779">
        <v>600</v>
      </c>
      <c r="S2779">
        <v>2.4</v>
      </c>
      <c r="T2779" s="2" t="s">
        <v>21235</v>
      </c>
      <c r="U2779" s="3"/>
    </row>
    <row r="2780" spans="1:21" x14ac:dyDescent="0.25">
      <c r="A2780">
        <v>18365855</v>
      </c>
      <c r="B2780" s="1" t="s">
        <v>2287</v>
      </c>
      <c r="C2780">
        <v>1</v>
      </c>
      <c r="D2780" s="1" t="s">
        <v>824</v>
      </c>
      <c r="E2780" t="s">
        <v>1307</v>
      </c>
      <c r="F2780" t="s">
        <v>1306</v>
      </c>
      <c r="G2780" t="s">
        <v>1307</v>
      </c>
      <c r="H2780">
        <v>77.259379999999993</v>
      </c>
      <c r="I2780">
        <v>28.537766000000001</v>
      </c>
      <c r="J2780" t="s">
        <v>597</v>
      </c>
      <c r="K2780" t="s">
        <v>208</v>
      </c>
      <c r="L2780" t="s">
        <v>27</v>
      </c>
      <c r="M2780" t="s">
        <v>26</v>
      </c>
      <c r="N2780" t="s">
        <v>27</v>
      </c>
      <c r="O2780" t="s">
        <v>27</v>
      </c>
      <c r="P2780">
        <v>2</v>
      </c>
      <c r="Q2780">
        <v>30</v>
      </c>
      <c r="R2780">
        <v>600</v>
      </c>
      <c r="S2780">
        <v>3.6</v>
      </c>
      <c r="T2780" s="2" t="s">
        <v>22184</v>
      </c>
      <c r="U2780" s="3"/>
    </row>
    <row r="2781" spans="1:21" x14ac:dyDescent="0.25">
      <c r="A2781">
        <v>18414470</v>
      </c>
      <c r="B2781" s="1" t="s">
        <v>1166</v>
      </c>
      <c r="C2781">
        <v>1</v>
      </c>
      <c r="D2781" s="1" t="s">
        <v>824</v>
      </c>
      <c r="E2781" t="s">
        <v>5432</v>
      </c>
      <c r="F2781" t="s">
        <v>1440</v>
      </c>
      <c r="G2781" t="s">
        <v>1441</v>
      </c>
      <c r="H2781">
        <v>77.281710500000003</v>
      </c>
      <c r="I2781">
        <v>28.634161200000001</v>
      </c>
      <c r="J2781" t="s">
        <v>645</v>
      </c>
      <c r="K2781" t="s">
        <v>208</v>
      </c>
      <c r="L2781" t="s">
        <v>27</v>
      </c>
      <c r="M2781" t="s">
        <v>26</v>
      </c>
      <c r="N2781" t="s">
        <v>27</v>
      </c>
      <c r="O2781" t="s">
        <v>27</v>
      </c>
      <c r="P2781">
        <v>2</v>
      </c>
      <c r="Q2781">
        <v>10</v>
      </c>
      <c r="R2781">
        <v>600</v>
      </c>
      <c r="S2781">
        <v>2.6</v>
      </c>
      <c r="T2781" s="2" t="s">
        <v>22109</v>
      </c>
      <c r="U2781" s="3"/>
    </row>
    <row r="2782" spans="1:21" x14ac:dyDescent="0.25">
      <c r="A2782">
        <v>311385</v>
      </c>
      <c r="B2782" s="1" t="s">
        <v>1351</v>
      </c>
      <c r="C2782">
        <v>1</v>
      </c>
      <c r="D2782" s="1" t="s">
        <v>824</v>
      </c>
      <c r="E2782" t="s">
        <v>5550</v>
      </c>
      <c r="F2782" t="s">
        <v>1632</v>
      </c>
      <c r="G2782" t="s">
        <v>1633</v>
      </c>
      <c r="H2782">
        <v>77.137162599999996</v>
      </c>
      <c r="I2782">
        <v>28.629114699999999</v>
      </c>
      <c r="J2782" t="s">
        <v>581</v>
      </c>
      <c r="K2782" t="s">
        <v>208</v>
      </c>
      <c r="L2782" t="s">
        <v>27</v>
      </c>
      <c r="M2782" t="s">
        <v>26</v>
      </c>
      <c r="N2782" t="s">
        <v>27</v>
      </c>
      <c r="O2782" t="s">
        <v>27</v>
      </c>
      <c r="P2782">
        <v>2</v>
      </c>
      <c r="Q2782">
        <v>32</v>
      </c>
      <c r="R2782">
        <v>600</v>
      </c>
      <c r="S2782">
        <v>2.6</v>
      </c>
      <c r="T2782" s="2" t="s">
        <v>22185</v>
      </c>
      <c r="U2782" s="3"/>
    </row>
    <row r="2783" spans="1:21" x14ac:dyDescent="0.25">
      <c r="A2783">
        <v>18408059</v>
      </c>
      <c r="B2783" s="1" t="s">
        <v>5599</v>
      </c>
      <c r="C2783">
        <v>1</v>
      </c>
      <c r="D2783" s="1" t="s">
        <v>824</v>
      </c>
      <c r="E2783" t="s">
        <v>5600</v>
      </c>
      <c r="F2783" t="s">
        <v>1661</v>
      </c>
      <c r="G2783" t="s">
        <v>1662</v>
      </c>
      <c r="H2783">
        <v>77.213506289999998</v>
      </c>
      <c r="I2783">
        <v>28.641026190000002</v>
      </c>
      <c r="J2783" t="s">
        <v>5601</v>
      </c>
      <c r="K2783" t="s">
        <v>208</v>
      </c>
      <c r="L2783" t="s">
        <v>27</v>
      </c>
      <c r="M2783" t="s">
        <v>26</v>
      </c>
      <c r="N2783" t="s">
        <v>27</v>
      </c>
      <c r="O2783" t="s">
        <v>27</v>
      </c>
      <c r="P2783">
        <v>2</v>
      </c>
      <c r="Q2783">
        <v>5</v>
      </c>
      <c r="R2783">
        <v>600</v>
      </c>
      <c r="S2783">
        <v>3</v>
      </c>
      <c r="T2783" s="2" t="s">
        <v>22186</v>
      </c>
      <c r="U2783" s="3"/>
    </row>
    <row r="2784" spans="1:21" x14ac:dyDescent="0.25">
      <c r="A2784">
        <v>18352179</v>
      </c>
      <c r="B2784" s="1" t="s">
        <v>1959</v>
      </c>
      <c r="C2784">
        <v>1</v>
      </c>
      <c r="D2784" s="1" t="s">
        <v>824</v>
      </c>
      <c r="E2784" t="s">
        <v>5678</v>
      </c>
      <c r="F2784" t="s">
        <v>1746</v>
      </c>
      <c r="G2784" t="s">
        <v>1747</v>
      </c>
      <c r="H2784">
        <v>77.127360780000004</v>
      </c>
      <c r="I2784">
        <v>28.665950769999998</v>
      </c>
      <c r="J2784" t="s">
        <v>45</v>
      </c>
      <c r="K2784" t="s">
        <v>208</v>
      </c>
      <c r="L2784" t="s">
        <v>27</v>
      </c>
      <c r="M2784" t="s">
        <v>26</v>
      </c>
      <c r="N2784" t="s">
        <v>27</v>
      </c>
      <c r="O2784" t="s">
        <v>27</v>
      </c>
      <c r="P2784">
        <v>2</v>
      </c>
      <c r="Q2784">
        <v>10</v>
      </c>
      <c r="R2784">
        <v>600</v>
      </c>
      <c r="S2784">
        <v>2.6</v>
      </c>
      <c r="T2784" s="2" t="s">
        <v>21234</v>
      </c>
      <c r="U2784" s="3"/>
    </row>
    <row r="2785" spans="1:21" x14ac:dyDescent="0.25">
      <c r="A2785">
        <v>311345</v>
      </c>
      <c r="B2785" s="1" t="s">
        <v>5909</v>
      </c>
      <c r="C2785">
        <v>1</v>
      </c>
      <c r="D2785" s="1" t="s">
        <v>824</v>
      </c>
      <c r="E2785" t="s">
        <v>5910</v>
      </c>
      <c r="F2785" t="s">
        <v>5911</v>
      </c>
      <c r="G2785" t="s">
        <v>5912</v>
      </c>
      <c r="H2785">
        <v>77.156664399999997</v>
      </c>
      <c r="I2785">
        <v>28.52506</v>
      </c>
      <c r="J2785" t="s">
        <v>3282</v>
      </c>
      <c r="K2785" t="s">
        <v>208</v>
      </c>
      <c r="L2785" t="s">
        <v>27</v>
      </c>
      <c r="M2785" t="s">
        <v>26</v>
      </c>
      <c r="N2785" t="s">
        <v>27</v>
      </c>
      <c r="O2785" t="s">
        <v>27</v>
      </c>
      <c r="P2785">
        <v>2</v>
      </c>
      <c r="Q2785">
        <v>380</v>
      </c>
      <c r="R2785">
        <v>600</v>
      </c>
      <c r="S2785">
        <v>3.9</v>
      </c>
      <c r="T2785" s="2" t="s">
        <v>21703</v>
      </c>
      <c r="U2785" s="3"/>
    </row>
    <row r="2786" spans="1:21" x14ac:dyDescent="0.25">
      <c r="A2786">
        <v>4973</v>
      </c>
      <c r="B2786" s="1" t="s">
        <v>3283</v>
      </c>
      <c r="C2786">
        <v>1</v>
      </c>
      <c r="D2786" s="1" t="s">
        <v>824</v>
      </c>
      <c r="E2786" t="s">
        <v>3284</v>
      </c>
      <c r="F2786" t="s">
        <v>923</v>
      </c>
      <c r="G2786" t="s">
        <v>924</v>
      </c>
      <c r="H2786">
        <v>77.253332400000005</v>
      </c>
      <c r="I2786">
        <v>28.536290709999999</v>
      </c>
      <c r="J2786" t="s">
        <v>313</v>
      </c>
      <c r="K2786" t="s">
        <v>208</v>
      </c>
      <c r="L2786" t="s">
        <v>27</v>
      </c>
      <c r="M2786" t="s">
        <v>26</v>
      </c>
      <c r="N2786" t="s">
        <v>27</v>
      </c>
      <c r="O2786" t="s">
        <v>27</v>
      </c>
      <c r="P2786">
        <v>2</v>
      </c>
      <c r="Q2786">
        <v>59</v>
      </c>
      <c r="R2786">
        <v>600</v>
      </c>
      <c r="S2786">
        <v>2.5</v>
      </c>
      <c r="T2786" s="2" t="s">
        <v>22187</v>
      </c>
      <c r="U2786" s="3"/>
    </row>
    <row r="2787" spans="1:21" x14ac:dyDescent="0.25">
      <c r="A2787">
        <v>18247029</v>
      </c>
      <c r="B2787" s="1" t="s">
        <v>512</v>
      </c>
      <c r="C2787">
        <v>1</v>
      </c>
      <c r="D2787" s="1" t="s">
        <v>824</v>
      </c>
      <c r="E2787" t="s">
        <v>3309</v>
      </c>
      <c r="F2787" t="s">
        <v>960</v>
      </c>
      <c r="G2787" t="s">
        <v>961</v>
      </c>
      <c r="H2787">
        <v>77.223174999999998</v>
      </c>
      <c r="I2787">
        <v>28.627897000000001</v>
      </c>
      <c r="J2787" t="s">
        <v>516</v>
      </c>
      <c r="K2787" t="s">
        <v>208</v>
      </c>
      <c r="L2787" t="s">
        <v>27</v>
      </c>
      <c r="M2787" t="s">
        <v>26</v>
      </c>
      <c r="N2787" t="s">
        <v>27</v>
      </c>
      <c r="O2787" t="s">
        <v>27</v>
      </c>
      <c r="P2787">
        <v>2</v>
      </c>
      <c r="Q2787">
        <v>55</v>
      </c>
      <c r="R2787">
        <v>600</v>
      </c>
      <c r="S2787">
        <v>3.7</v>
      </c>
      <c r="T2787" s="2" t="s">
        <v>20722</v>
      </c>
      <c r="U2787" s="3"/>
    </row>
    <row r="2788" spans="1:21" x14ac:dyDescent="0.25">
      <c r="A2788">
        <v>301653</v>
      </c>
      <c r="B2788" s="1" t="s">
        <v>3310</v>
      </c>
      <c r="C2788">
        <v>1</v>
      </c>
      <c r="D2788" s="1" t="s">
        <v>824</v>
      </c>
      <c r="E2788" t="s">
        <v>3311</v>
      </c>
      <c r="F2788" t="s">
        <v>960</v>
      </c>
      <c r="G2788" t="s">
        <v>961</v>
      </c>
      <c r="H2788">
        <v>77.219633099999996</v>
      </c>
      <c r="I2788">
        <v>28.630524600000001</v>
      </c>
      <c r="J2788" t="s">
        <v>211</v>
      </c>
      <c r="K2788" t="s">
        <v>208</v>
      </c>
      <c r="L2788" t="s">
        <v>27</v>
      </c>
      <c r="M2788" t="s">
        <v>26</v>
      </c>
      <c r="N2788" t="s">
        <v>27</v>
      </c>
      <c r="O2788" t="s">
        <v>27</v>
      </c>
      <c r="P2788">
        <v>2</v>
      </c>
      <c r="Q2788">
        <v>321</v>
      </c>
      <c r="R2788">
        <v>600</v>
      </c>
      <c r="S2788">
        <v>3.5</v>
      </c>
      <c r="T2788" s="2" t="s">
        <v>22188</v>
      </c>
      <c r="U2788" s="3"/>
    </row>
    <row r="2789" spans="1:21" x14ac:dyDescent="0.25">
      <c r="A2789">
        <v>18367977</v>
      </c>
      <c r="B2789" s="1" t="s">
        <v>3469</v>
      </c>
      <c r="C2789">
        <v>1</v>
      </c>
      <c r="D2789" s="1" t="s">
        <v>824</v>
      </c>
      <c r="E2789" t="s">
        <v>3470</v>
      </c>
      <c r="F2789" t="s">
        <v>1251</v>
      </c>
      <c r="G2789" t="s">
        <v>1252</v>
      </c>
      <c r="H2789">
        <v>77.109087400000007</v>
      </c>
      <c r="I2789">
        <v>28.627588500000002</v>
      </c>
      <c r="J2789" t="s">
        <v>847</v>
      </c>
      <c r="K2789" t="s">
        <v>208</v>
      </c>
      <c r="L2789" t="s">
        <v>27</v>
      </c>
      <c r="M2789" t="s">
        <v>26</v>
      </c>
      <c r="N2789" t="s">
        <v>27</v>
      </c>
      <c r="O2789" t="s">
        <v>27</v>
      </c>
      <c r="P2789">
        <v>2</v>
      </c>
      <c r="Q2789">
        <v>6</v>
      </c>
      <c r="R2789">
        <v>600</v>
      </c>
      <c r="S2789">
        <v>2.7</v>
      </c>
      <c r="T2789" s="2" t="s">
        <v>22189</v>
      </c>
      <c r="U2789" s="3"/>
    </row>
    <row r="2790" spans="1:21" x14ac:dyDescent="0.25">
      <c r="A2790">
        <v>301130</v>
      </c>
      <c r="B2790" s="1" t="s">
        <v>3497</v>
      </c>
      <c r="C2790">
        <v>1</v>
      </c>
      <c r="D2790" s="1" t="s">
        <v>824</v>
      </c>
      <c r="E2790" t="s">
        <v>3498</v>
      </c>
      <c r="F2790" t="s">
        <v>3499</v>
      </c>
      <c r="G2790" t="s">
        <v>3500</v>
      </c>
      <c r="H2790">
        <v>77.178313299999999</v>
      </c>
      <c r="I2790">
        <v>28.544124499999999</v>
      </c>
      <c r="J2790" t="s">
        <v>313</v>
      </c>
      <c r="K2790" t="s">
        <v>208</v>
      </c>
      <c r="L2790" t="s">
        <v>27</v>
      </c>
      <c r="M2790" t="s">
        <v>26</v>
      </c>
      <c r="N2790" t="s">
        <v>27</v>
      </c>
      <c r="O2790" t="s">
        <v>27</v>
      </c>
      <c r="P2790">
        <v>2</v>
      </c>
      <c r="Q2790">
        <v>414</v>
      </c>
      <c r="R2790">
        <v>600</v>
      </c>
      <c r="S2790">
        <v>3.8</v>
      </c>
      <c r="T2790" s="2" t="s">
        <v>22190</v>
      </c>
      <c r="U2790" s="3"/>
    </row>
    <row r="2791" spans="1:21" x14ac:dyDescent="0.25">
      <c r="A2791">
        <v>308407</v>
      </c>
      <c r="B2791" s="1" t="s">
        <v>3503</v>
      </c>
      <c r="C2791">
        <v>1</v>
      </c>
      <c r="D2791" s="1" t="s">
        <v>824</v>
      </c>
      <c r="E2791" t="s">
        <v>1301</v>
      </c>
      <c r="F2791" t="s">
        <v>1300</v>
      </c>
      <c r="G2791" t="s">
        <v>1301</v>
      </c>
      <c r="H2791">
        <v>77.236740999999995</v>
      </c>
      <c r="I2791">
        <v>28.557442000000002</v>
      </c>
      <c r="J2791" t="s">
        <v>3504</v>
      </c>
      <c r="K2791" t="s">
        <v>208</v>
      </c>
      <c r="L2791" t="s">
        <v>27</v>
      </c>
      <c r="M2791" t="s">
        <v>26</v>
      </c>
      <c r="N2791" t="s">
        <v>27</v>
      </c>
      <c r="O2791" t="s">
        <v>27</v>
      </c>
      <c r="P2791">
        <v>2</v>
      </c>
      <c r="Q2791">
        <v>540</v>
      </c>
      <c r="R2791">
        <v>600</v>
      </c>
      <c r="S2791">
        <v>3.8</v>
      </c>
      <c r="T2791" s="2" t="s">
        <v>20986</v>
      </c>
      <c r="U2791" s="3"/>
    </row>
    <row r="2792" spans="1:21" x14ac:dyDescent="0.25">
      <c r="A2792">
        <v>18358201</v>
      </c>
      <c r="B2792" s="1" t="s">
        <v>3835</v>
      </c>
      <c r="C2792">
        <v>1</v>
      </c>
      <c r="D2792" s="1" t="s">
        <v>824</v>
      </c>
      <c r="E2792" t="s">
        <v>3836</v>
      </c>
      <c r="F2792" t="s">
        <v>1717</v>
      </c>
      <c r="G2792" t="s">
        <v>1718</v>
      </c>
      <c r="H2792">
        <v>77.145235799999995</v>
      </c>
      <c r="I2792">
        <v>28.714756600000001</v>
      </c>
      <c r="J2792" t="s">
        <v>3837</v>
      </c>
      <c r="K2792" t="s">
        <v>208</v>
      </c>
      <c r="L2792" t="s">
        <v>27</v>
      </c>
      <c r="M2792" t="s">
        <v>26</v>
      </c>
      <c r="N2792" t="s">
        <v>27</v>
      </c>
      <c r="O2792" t="s">
        <v>27</v>
      </c>
      <c r="P2792">
        <v>2</v>
      </c>
      <c r="Q2792">
        <v>15</v>
      </c>
      <c r="R2792">
        <v>600</v>
      </c>
      <c r="S2792">
        <v>3.1</v>
      </c>
      <c r="T2792" s="2" t="s">
        <v>22191</v>
      </c>
      <c r="U2792" s="3"/>
    </row>
    <row r="2793" spans="1:21" x14ac:dyDescent="0.25">
      <c r="A2793">
        <v>306170</v>
      </c>
      <c r="B2793" s="1" t="s">
        <v>3860</v>
      </c>
      <c r="C2793">
        <v>1</v>
      </c>
      <c r="D2793" s="1" t="s">
        <v>824</v>
      </c>
      <c r="E2793" t="s">
        <v>3861</v>
      </c>
      <c r="F2793" t="s">
        <v>1746</v>
      </c>
      <c r="G2793" t="s">
        <v>1747</v>
      </c>
      <c r="H2793">
        <v>77.126083370000003</v>
      </c>
      <c r="I2793">
        <v>28.665392109999999</v>
      </c>
      <c r="J2793" t="s">
        <v>211</v>
      </c>
      <c r="K2793" t="s">
        <v>208</v>
      </c>
      <c r="L2793" t="s">
        <v>27</v>
      </c>
      <c r="M2793" t="s">
        <v>26</v>
      </c>
      <c r="N2793" t="s">
        <v>27</v>
      </c>
      <c r="O2793" t="s">
        <v>27</v>
      </c>
      <c r="P2793">
        <v>2</v>
      </c>
      <c r="Q2793">
        <v>23</v>
      </c>
      <c r="R2793">
        <v>600</v>
      </c>
      <c r="S2793">
        <v>3.2</v>
      </c>
      <c r="T2793" s="2" t="s">
        <v>21509</v>
      </c>
      <c r="U2793" s="3"/>
    </row>
    <row r="2794" spans="1:21" x14ac:dyDescent="0.25">
      <c r="A2794">
        <v>18294260</v>
      </c>
      <c r="B2794" s="1" t="s">
        <v>3871</v>
      </c>
      <c r="C2794">
        <v>1</v>
      </c>
      <c r="D2794" s="1" t="s">
        <v>824</v>
      </c>
      <c r="E2794" t="s">
        <v>3872</v>
      </c>
      <c r="F2794" t="s">
        <v>1785</v>
      </c>
      <c r="G2794" t="s">
        <v>1786</v>
      </c>
      <c r="H2794">
        <v>77.188738200000003</v>
      </c>
      <c r="I2794">
        <v>28.643453099999999</v>
      </c>
      <c r="J2794" t="s">
        <v>396</v>
      </c>
      <c r="K2794" t="s">
        <v>208</v>
      </c>
      <c r="L2794" t="s">
        <v>27</v>
      </c>
      <c r="M2794" t="s">
        <v>26</v>
      </c>
      <c r="N2794" t="s">
        <v>27</v>
      </c>
      <c r="O2794" t="s">
        <v>27</v>
      </c>
      <c r="P2794">
        <v>2</v>
      </c>
      <c r="Q2794">
        <v>5</v>
      </c>
      <c r="R2794">
        <v>600</v>
      </c>
      <c r="S2794">
        <v>2.7</v>
      </c>
      <c r="T2794" s="2" t="s">
        <v>22192</v>
      </c>
      <c r="U2794" s="3"/>
    </row>
    <row r="2795" spans="1:21" x14ac:dyDescent="0.25">
      <c r="A2795">
        <v>18363093</v>
      </c>
      <c r="B2795" s="1" t="s">
        <v>3873</v>
      </c>
      <c r="C2795">
        <v>1</v>
      </c>
      <c r="D2795" s="1" t="s">
        <v>824</v>
      </c>
      <c r="E2795" t="s">
        <v>1786</v>
      </c>
      <c r="F2795" t="s">
        <v>1785</v>
      </c>
      <c r="G2795" t="s">
        <v>1786</v>
      </c>
      <c r="H2795">
        <v>77.177850599999999</v>
      </c>
      <c r="I2795">
        <v>28.643732</v>
      </c>
      <c r="J2795" t="s">
        <v>3874</v>
      </c>
      <c r="K2795" t="s">
        <v>208</v>
      </c>
      <c r="L2795" t="s">
        <v>27</v>
      </c>
      <c r="M2795" t="s">
        <v>26</v>
      </c>
      <c r="N2795" t="s">
        <v>27</v>
      </c>
      <c r="O2795" t="s">
        <v>27</v>
      </c>
      <c r="P2795">
        <v>2</v>
      </c>
      <c r="Q2795">
        <v>50</v>
      </c>
      <c r="R2795">
        <v>600</v>
      </c>
      <c r="S2795">
        <v>3.4</v>
      </c>
      <c r="T2795" s="2" t="s">
        <v>21442</v>
      </c>
      <c r="U2795" s="3"/>
    </row>
    <row r="2796" spans="1:21" x14ac:dyDescent="0.25">
      <c r="A2796">
        <v>18375382</v>
      </c>
      <c r="B2796" s="1" t="s">
        <v>3890</v>
      </c>
      <c r="C2796">
        <v>1</v>
      </c>
      <c r="D2796" s="1" t="s">
        <v>824</v>
      </c>
      <c r="E2796" t="s">
        <v>3891</v>
      </c>
      <c r="F2796" t="s">
        <v>1801</v>
      </c>
      <c r="G2796" t="s">
        <v>1802</v>
      </c>
      <c r="H2796">
        <v>77.120249229999999</v>
      </c>
      <c r="I2796">
        <v>28.638603589999999</v>
      </c>
      <c r="J2796" t="s">
        <v>1275</v>
      </c>
      <c r="K2796" t="s">
        <v>208</v>
      </c>
      <c r="L2796" t="s">
        <v>27</v>
      </c>
      <c r="M2796" t="s">
        <v>26</v>
      </c>
      <c r="N2796" t="s">
        <v>27</v>
      </c>
      <c r="O2796" t="s">
        <v>27</v>
      </c>
      <c r="P2796">
        <v>2</v>
      </c>
      <c r="Q2796">
        <v>7</v>
      </c>
      <c r="R2796">
        <v>600</v>
      </c>
      <c r="S2796">
        <v>3.2</v>
      </c>
      <c r="T2796" s="2" t="s">
        <v>22193</v>
      </c>
      <c r="U2796" s="3"/>
    </row>
    <row r="2797" spans="1:21" x14ac:dyDescent="0.25">
      <c r="A2797">
        <v>18380175</v>
      </c>
      <c r="B2797" s="1" t="s">
        <v>4043</v>
      </c>
      <c r="C2797">
        <v>1</v>
      </c>
      <c r="D2797" s="1" t="s">
        <v>824</v>
      </c>
      <c r="E2797" t="s">
        <v>4044</v>
      </c>
      <c r="F2797" t="s">
        <v>1938</v>
      </c>
      <c r="G2797" t="s">
        <v>1939</v>
      </c>
      <c r="H2797">
        <v>77.1616827</v>
      </c>
      <c r="I2797">
        <v>28.7033536</v>
      </c>
      <c r="J2797" t="s">
        <v>447</v>
      </c>
      <c r="K2797" t="s">
        <v>208</v>
      </c>
      <c r="L2797" t="s">
        <v>27</v>
      </c>
      <c r="M2797" t="s">
        <v>26</v>
      </c>
      <c r="N2797" t="s">
        <v>27</v>
      </c>
      <c r="O2797" t="s">
        <v>27</v>
      </c>
      <c r="P2797">
        <v>2</v>
      </c>
      <c r="Q2797">
        <v>28</v>
      </c>
      <c r="R2797">
        <v>600</v>
      </c>
      <c r="S2797">
        <v>3.2</v>
      </c>
      <c r="T2797" s="2" t="s">
        <v>22194</v>
      </c>
      <c r="U2797" s="3"/>
    </row>
    <row r="2798" spans="1:21" x14ac:dyDescent="0.25">
      <c r="A2798">
        <v>305386</v>
      </c>
      <c r="B2798" s="1" t="s">
        <v>3310</v>
      </c>
      <c r="C2798">
        <v>1</v>
      </c>
      <c r="D2798" s="1" t="s">
        <v>824</v>
      </c>
      <c r="E2798" t="s">
        <v>4102</v>
      </c>
      <c r="F2798" t="s">
        <v>2061</v>
      </c>
      <c r="G2798" t="s">
        <v>2062</v>
      </c>
      <c r="H2798">
        <v>77.286284800000004</v>
      </c>
      <c r="I2798">
        <v>28.636864899999999</v>
      </c>
      <c r="J2798" t="s">
        <v>211</v>
      </c>
      <c r="K2798" t="s">
        <v>208</v>
      </c>
      <c r="L2798" t="s">
        <v>27</v>
      </c>
      <c r="M2798" t="s">
        <v>26</v>
      </c>
      <c r="N2798" t="s">
        <v>27</v>
      </c>
      <c r="O2798" t="s">
        <v>27</v>
      </c>
      <c r="P2798">
        <v>2</v>
      </c>
      <c r="Q2798">
        <v>117</v>
      </c>
      <c r="R2798">
        <v>600</v>
      </c>
      <c r="S2798">
        <v>2.4</v>
      </c>
      <c r="T2798" s="2" t="s">
        <v>21150</v>
      </c>
      <c r="U2798" s="3"/>
    </row>
    <row r="2799" spans="1:21" x14ac:dyDescent="0.25">
      <c r="A2799">
        <v>3072</v>
      </c>
      <c r="B2799" s="1" t="s">
        <v>4104</v>
      </c>
      <c r="C2799">
        <v>1</v>
      </c>
      <c r="D2799" s="1" t="s">
        <v>824</v>
      </c>
      <c r="E2799" t="s">
        <v>4105</v>
      </c>
      <c r="F2799" t="s">
        <v>2065</v>
      </c>
      <c r="G2799" t="s">
        <v>2064</v>
      </c>
      <c r="H2799">
        <v>77.157315600000004</v>
      </c>
      <c r="I2799">
        <v>28.523209099999999</v>
      </c>
      <c r="J2799" t="s">
        <v>238</v>
      </c>
      <c r="K2799" t="s">
        <v>208</v>
      </c>
      <c r="L2799" t="s">
        <v>27</v>
      </c>
      <c r="M2799" t="s">
        <v>26</v>
      </c>
      <c r="N2799" t="s">
        <v>27</v>
      </c>
      <c r="O2799" t="s">
        <v>27</v>
      </c>
      <c r="P2799">
        <v>2</v>
      </c>
      <c r="Q2799">
        <v>398</v>
      </c>
      <c r="R2799">
        <v>600</v>
      </c>
      <c r="S2799">
        <v>3.4</v>
      </c>
      <c r="T2799" s="2" t="s">
        <v>21435</v>
      </c>
      <c r="U2799" s="3"/>
    </row>
    <row r="2800" spans="1:21" x14ac:dyDescent="0.25">
      <c r="A2800">
        <v>302655</v>
      </c>
      <c r="B2800" s="1" t="s">
        <v>1032</v>
      </c>
      <c r="C2800">
        <v>1</v>
      </c>
      <c r="D2800" s="1" t="s">
        <v>824</v>
      </c>
      <c r="E2800" t="s">
        <v>1033</v>
      </c>
      <c r="F2800" t="s">
        <v>1034</v>
      </c>
      <c r="G2800" t="s">
        <v>1035</v>
      </c>
      <c r="H2800">
        <v>77.238122099999998</v>
      </c>
      <c r="I2800">
        <v>28.577647800000001</v>
      </c>
      <c r="J2800" t="s">
        <v>67</v>
      </c>
      <c r="K2800" t="s">
        <v>208</v>
      </c>
      <c r="L2800" t="s">
        <v>27</v>
      </c>
      <c r="M2800" t="s">
        <v>26</v>
      </c>
      <c r="N2800" t="s">
        <v>27</v>
      </c>
      <c r="O2800" t="s">
        <v>27</v>
      </c>
      <c r="P2800">
        <v>2</v>
      </c>
      <c r="Q2800">
        <v>146</v>
      </c>
      <c r="R2800">
        <v>600</v>
      </c>
      <c r="S2800">
        <v>3.6</v>
      </c>
      <c r="T2800" s="2" t="s">
        <v>22195</v>
      </c>
      <c r="U2800" s="3"/>
    </row>
    <row r="2801" spans="1:21" x14ac:dyDescent="0.25">
      <c r="A2801">
        <v>300883</v>
      </c>
      <c r="B2801" s="1" t="s">
        <v>1056</v>
      </c>
      <c r="C2801">
        <v>1</v>
      </c>
      <c r="D2801" s="1" t="s">
        <v>824</v>
      </c>
      <c r="E2801" t="s">
        <v>1057</v>
      </c>
      <c r="F2801" t="s">
        <v>1043</v>
      </c>
      <c r="G2801" t="s">
        <v>1044</v>
      </c>
      <c r="H2801">
        <v>77.207775799999993</v>
      </c>
      <c r="I2801">
        <v>28.697919599999999</v>
      </c>
      <c r="J2801" t="s">
        <v>1058</v>
      </c>
      <c r="K2801" t="s">
        <v>208</v>
      </c>
      <c r="L2801" t="s">
        <v>27</v>
      </c>
      <c r="M2801" t="s">
        <v>26</v>
      </c>
      <c r="N2801" t="s">
        <v>27</v>
      </c>
      <c r="O2801" t="s">
        <v>27</v>
      </c>
      <c r="P2801">
        <v>2</v>
      </c>
      <c r="Q2801">
        <v>147</v>
      </c>
      <c r="R2801">
        <v>600</v>
      </c>
      <c r="S2801">
        <v>2.4</v>
      </c>
      <c r="T2801" s="2" t="s">
        <v>21003</v>
      </c>
      <c r="U2801" s="3"/>
    </row>
    <row r="2802" spans="1:21" x14ac:dyDescent="0.25">
      <c r="A2802">
        <v>18414479</v>
      </c>
      <c r="B2802" s="1" t="s">
        <v>1166</v>
      </c>
      <c r="C2802">
        <v>1</v>
      </c>
      <c r="D2802" s="1" t="s">
        <v>824</v>
      </c>
      <c r="E2802" t="s">
        <v>1167</v>
      </c>
      <c r="F2802" t="s">
        <v>1162</v>
      </c>
      <c r="G2802" t="s">
        <v>1163</v>
      </c>
      <c r="H2802">
        <v>77.204901100000001</v>
      </c>
      <c r="I2802">
        <v>28.557068000000001</v>
      </c>
      <c r="J2802" t="s">
        <v>645</v>
      </c>
      <c r="K2802" t="s">
        <v>208</v>
      </c>
      <c r="L2802" t="s">
        <v>27</v>
      </c>
      <c r="M2802" t="s">
        <v>26</v>
      </c>
      <c r="N2802" t="s">
        <v>27</v>
      </c>
      <c r="O2802" t="s">
        <v>27</v>
      </c>
      <c r="P2802">
        <v>2</v>
      </c>
      <c r="Q2802">
        <v>13</v>
      </c>
      <c r="R2802">
        <v>600</v>
      </c>
      <c r="S2802">
        <v>2.8</v>
      </c>
      <c r="T2802" s="2" t="s">
        <v>21516</v>
      </c>
      <c r="U2802" s="3"/>
    </row>
    <row r="2803" spans="1:21" x14ac:dyDescent="0.25">
      <c r="A2803">
        <v>4019</v>
      </c>
      <c r="B2803" s="1" t="s">
        <v>1266</v>
      </c>
      <c r="C2803">
        <v>1</v>
      </c>
      <c r="D2803" s="1" t="s">
        <v>824</v>
      </c>
      <c r="E2803" t="s">
        <v>1267</v>
      </c>
      <c r="F2803" t="s">
        <v>1268</v>
      </c>
      <c r="G2803" t="s">
        <v>1269</v>
      </c>
      <c r="H2803">
        <v>77.090368999999995</v>
      </c>
      <c r="I2803">
        <v>28.616886099999999</v>
      </c>
      <c r="J2803" t="s">
        <v>396</v>
      </c>
      <c r="K2803" t="s">
        <v>208</v>
      </c>
      <c r="L2803" t="s">
        <v>27</v>
      </c>
      <c r="M2803" t="s">
        <v>26</v>
      </c>
      <c r="N2803" t="s">
        <v>27</v>
      </c>
      <c r="O2803" t="s">
        <v>27</v>
      </c>
      <c r="P2803">
        <v>2</v>
      </c>
      <c r="Q2803">
        <v>82</v>
      </c>
      <c r="R2803">
        <v>600</v>
      </c>
      <c r="S2803">
        <v>2.7</v>
      </c>
      <c r="T2803" s="2" t="s">
        <v>21867</v>
      </c>
      <c r="U2803" s="3"/>
    </row>
    <row r="2804" spans="1:21" x14ac:dyDescent="0.25">
      <c r="A2804">
        <v>301118</v>
      </c>
      <c r="B2804" s="1" t="s">
        <v>1505</v>
      </c>
      <c r="C2804">
        <v>1</v>
      </c>
      <c r="D2804" s="1" t="s">
        <v>824</v>
      </c>
      <c r="E2804" t="s">
        <v>1506</v>
      </c>
      <c r="F2804" t="s">
        <v>1501</v>
      </c>
      <c r="G2804" t="s">
        <v>1502</v>
      </c>
      <c r="H2804">
        <v>77.308432100000005</v>
      </c>
      <c r="I2804">
        <v>28.589426100000001</v>
      </c>
      <c r="J2804" t="s">
        <v>396</v>
      </c>
      <c r="K2804" t="s">
        <v>208</v>
      </c>
      <c r="L2804" t="s">
        <v>27</v>
      </c>
      <c r="M2804" t="s">
        <v>26</v>
      </c>
      <c r="N2804" t="s">
        <v>27</v>
      </c>
      <c r="O2804" t="s">
        <v>27</v>
      </c>
      <c r="P2804">
        <v>2</v>
      </c>
      <c r="Q2804">
        <v>23</v>
      </c>
      <c r="R2804">
        <v>600</v>
      </c>
      <c r="S2804">
        <v>3.2</v>
      </c>
      <c r="T2804" s="2" t="s">
        <v>20746</v>
      </c>
      <c r="U2804" s="3"/>
    </row>
    <row r="2805" spans="1:21" x14ac:dyDescent="0.25">
      <c r="A2805">
        <v>18264447</v>
      </c>
      <c r="B2805" s="1" t="s">
        <v>1539</v>
      </c>
      <c r="C2805">
        <v>1</v>
      </c>
      <c r="D2805" s="1" t="s">
        <v>824</v>
      </c>
      <c r="E2805" t="s">
        <v>1540</v>
      </c>
      <c r="F2805" t="s">
        <v>1541</v>
      </c>
      <c r="G2805" t="s">
        <v>1542</v>
      </c>
      <c r="H2805">
        <v>77.184372100000004</v>
      </c>
      <c r="I2805">
        <v>28.7070075</v>
      </c>
      <c r="J2805" t="s">
        <v>211</v>
      </c>
      <c r="K2805" t="s">
        <v>208</v>
      </c>
      <c r="L2805" t="s">
        <v>27</v>
      </c>
      <c r="M2805" t="s">
        <v>26</v>
      </c>
      <c r="N2805" t="s">
        <v>27</v>
      </c>
      <c r="O2805" t="s">
        <v>27</v>
      </c>
      <c r="P2805">
        <v>2</v>
      </c>
      <c r="Q2805">
        <v>28</v>
      </c>
      <c r="R2805">
        <v>600</v>
      </c>
      <c r="S2805">
        <v>3.3</v>
      </c>
      <c r="T2805" s="2" t="s">
        <v>22196</v>
      </c>
      <c r="U2805" s="3"/>
    </row>
    <row r="2806" spans="1:21" x14ac:dyDescent="0.25">
      <c r="A2806">
        <v>312990</v>
      </c>
      <c r="B2806" s="1" t="s">
        <v>1709</v>
      </c>
      <c r="C2806">
        <v>1</v>
      </c>
      <c r="D2806" s="1" t="s">
        <v>824</v>
      </c>
      <c r="E2806" t="s">
        <v>1710</v>
      </c>
      <c r="F2806" t="s">
        <v>1706</v>
      </c>
      <c r="G2806" t="s">
        <v>1707</v>
      </c>
      <c r="H2806">
        <v>77.088185600000003</v>
      </c>
      <c r="I2806">
        <v>28.6727831</v>
      </c>
      <c r="J2806" t="s">
        <v>313</v>
      </c>
      <c r="K2806" t="s">
        <v>208</v>
      </c>
      <c r="L2806" t="s">
        <v>27</v>
      </c>
      <c r="M2806" t="s">
        <v>26</v>
      </c>
      <c r="N2806" t="s">
        <v>27</v>
      </c>
      <c r="O2806" t="s">
        <v>27</v>
      </c>
      <c r="P2806">
        <v>2</v>
      </c>
      <c r="Q2806">
        <v>49</v>
      </c>
      <c r="R2806">
        <v>600</v>
      </c>
      <c r="S2806">
        <v>3.3</v>
      </c>
      <c r="T2806" s="2" t="s">
        <v>22197</v>
      </c>
      <c r="U2806" s="3"/>
    </row>
    <row r="2807" spans="1:21" x14ac:dyDescent="0.25">
      <c r="A2807">
        <v>312634</v>
      </c>
      <c r="B2807" s="1" t="s">
        <v>1032</v>
      </c>
      <c r="C2807">
        <v>1</v>
      </c>
      <c r="D2807" s="1" t="s">
        <v>824</v>
      </c>
      <c r="E2807" t="s">
        <v>1749</v>
      </c>
      <c r="F2807" t="s">
        <v>1746</v>
      </c>
      <c r="G2807" t="s">
        <v>1747</v>
      </c>
      <c r="H2807">
        <v>77.127088200000003</v>
      </c>
      <c r="I2807">
        <v>28.665987250000001</v>
      </c>
      <c r="J2807" t="s">
        <v>67</v>
      </c>
      <c r="K2807" t="s">
        <v>208</v>
      </c>
      <c r="L2807" t="s">
        <v>27</v>
      </c>
      <c r="M2807" t="s">
        <v>26</v>
      </c>
      <c r="N2807" t="s">
        <v>27</v>
      </c>
      <c r="O2807" t="s">
        <v>27</v>
      </c>
      <c r="P2807">
        <v>2</v>
      </c>
      <c r="Q2807">
        <v>68</v>
      </c>
      <c r="R2807">
        <v>600</v>
      </c>
      <c r="S2807">
        <v>3.6</v>
      </c>
      <c r="T2807" s="2" t="s">
        <v>20814</v>
      </c>
      <c r="U2807" s="3"/>
    </row>
    <row r="2808" spans="1:21" x14ac:dyDescent="0.25">
      <c r="A2808">
        <v>18472663</v>
      </c>
      <c r="B2808" s="1" t="s">
        <v>1772</v>
      </c>
      <c r="C2808">
        <v>1</v>
      </c>
      <c r="D2808" s="1" t="s">
        <v>824</v>
      </c>
      <c r="E2808" t="s">
        <v>1773</v>
      </c>
      <c r="F2808" t="s">
        <v>1770</v>
      </c>
      <c r="G2808" t="s">
        <v>1771</v>
      </c>
      <c r="H2808">
        <v>77.167074600000007</v>
      </c>
      <c r="I2808">
        <v>28.572365900000001</v>
      </c>
      <c r="J2808" t="s">
        <v>645</v>
      </c>
      <c r="K2808" t="s">
        <v>208</v>
      </c>
      <c r="L2808" t="s">
        <v>27</v>
      </c>
      <c r="M2808" t="s">
        <v>26</v>
      </c>
      <c r="N2808" t="s">
        <v>27</v>
      </c>
      <c r="O2808" t="s">
        <v>27</v>
      </c>
      <c r="P2808">
        <v>2</v>
      </c>
      <c r="Q2808">
        <v>1</v>
      </c>
      <c r="R2808">
        <v>600</v>
      </c>
      <c r="S2808">
        <v>1</v>
      </c>
      <c r="T2808" s="2" t="s">
        <v>22198</v>
      </c>
      <c r="U2808" s="3"/>
    </row>
    <row r="2809" spans="1:21" x14ac:dyDescent="0.25">
      <c r="A2809">
        <v>18337920</v>
      </c>
      <c r="B2809" s="1" t="s">
        <v>1842</v>
      </c>
      <c r="C2809">
        <v>1</v>
      </c>
      <c r="D2809" s="1" t="s">
        <v>824</v>
      </c>
      <c r="E2809" t="s">
        <v>1843</v>
      </c>
      <c r="F2809" t="s">
        <v>1838</v>
      </c>
      <c r="G2809" t="s">
        <v>1839</v>
      </c>
      <c r="H2809">
        <v>77.193846370000003</v>
      </c>
      <c r="I2809">
        <v>28.560788710000001</v>
      </c>
      <c r="J2809" t="s">
        <v>1844</v>
      </c>
      <c r="K2809" t="s">
        <v>208</v>
      </c>
      <c r="L2809" t="s">
        <v>27</v>
      </c>
      <c r="M2809" t="s">
        <v>26</v>
      </c>
      <c r="N2809" t="s">
        <v>27</v>
      </c>
      <c r="O2809" t="s">
        <v>27</v>
      </c>
      <c r="P2809">
        <v>2</v>
      </c>
      <c r="Q2809">
        <v>49</v>
      </c>
      <c r="R2809">
        <v>600</v>
      </c>
      <c r="S2809">
        <v>3.6</v>
      </c>
      <c r="T2809" s="2" t="s">
        <v>21749</v>
      </c>
      <c r="U2809" s="3"/>
    </row>
    <row r="2810" spans="1:21" x14ac:dyDescent="0.25">
      <c r="A2810">
        <v>306934</v>
      </c>
      <c r="B2810" s="1" t="s">
        <v>1957</v>
      </c>
      <c r="C2810">
        <v>1</v>
      </c>
      <c r="D2810" s="1" t="s">
        <v>824</v>
      </c>
      <c r="E2810" t="s">
        <v>1958</v>
      </c>
      <c r="F2810" t="s">
        <v>1953</v>
      </c>
      <c r="G2810" t="s">
        <v>1954</v>
      </c>
      <c r="H2810">
        <v>77.221160100000006</v>
      </c>
      <c r="I2810">
        <v>28.567939500000001</v>
      </c>
      <c r="J2810" t="s">
        <v>238</v>
      </c>
      <c r="K2810" t="s">
        <v>208</v>
      </c>
      <c r="L2810" t="s">
        <v>27</v>
      </c>
      <c r="M2810" t="s">
        <v>26</v>
      </c>
      <c r="N2810" t="s">
        <v>27</v>
      </c>
      <c r="O2810" t="s">
        <v>27</v>
      </c>
      <c r="P2810">
        <v>2</v>
      </c>
      <c r="Q2810">
        <v>50</v>
      </c>
      <c r="R2810">
        <v>600</v>
      </c>
      <c r="S2810">
        <v>3.2</v>
      </c>
      <c r="T2810" s="2" t="s">
        <v>21831</v>
      </c>
      <c r="U2810" s="3"/>
    </row>
    <row r="2811" spans="1:21" x14ac:dyDescent="0.25">
      <c r="A2811">
        <v>586</v>
      </c>
      <c r="B2811" s="1" t="s">
        <v>1990</v>
      </c>
      <c r="C2811">
        <v>1</v>
      </c>
      <c r="D2811" s="1" t="s">
        <v>824</v>
      </c>
      <c r="E2811" t="s">
        <v>1991</v>
      </c>
      <c r="F2811" t="s">
        <v>1992</v>
      </c>
      <c r="G2811" t="s">
        <v>1993</v>
      </c>
      <c r="H2811">
        <v>77.240908599999997</v>
      </c>
      <c r="I2811">
        <v>28.602519999999998</v>
      </c>
      <c r="J2811" t="s">
        <v>1433</v>
      </c>
      <c r="K2811" t="s">
        <v>208</v>
      </c>
      <c r="L2811" t="s">
        <v>27</v>
      </c>
      <c r="M2811" t="s">
        <v>26</v>
      </c>
      <c r="N2811" t="s">
        <v>27</v>
      </c>
      <c r="O2811" t="s">
        <v>27</v>
      </c>
      <c r="P2811">
        <v>2</v>
      </c>
      <c r="Q2811">
        <v>173</v>
      </c>
      <c r="R2811">
        <v>600</v>
      </c>
      <c r="S2811">
        <v>3.3</v>
      </c>
      <c r="T2811" s="2" t="s">
        <v>22127</v>
      </c>
      <c r="U2811" s="3"/>
    </row>
    <row r="2812" spans="1:21" x14ac:dyDescent="0.25">
      <c r="A2812">
        <v>18331594</v>
      </c>
      <c r="B2812" s="1" t="s">
        <v>2056</v>
      </c>
      <c r="C2812">
        <v>1</v>
      </c>
      <c r="D2812" s="1" t="s">
        <v>824</v>
      </c>
      <c r="E2812" t="s">
        <v>2057</v>
      </c>
      <c r="F2812" t="s">
        <v>2051</v>
      </c>
      <c r="G2812" t="s">
        <v>2052</v>
      </c>
      <c r="H2812">
        <v>77.039220400000005</v>
      </c>
      <c r="I2812">
        <v>28.626714499999999</v>
      </c>
      <c r="J2812" t="s">
        <v>998</v>
      </c>
      <c r="K2812" t="s">
        <v>208</v>
      </c>
      <c r="L2812" t="s">
        <v>27</v>
      </c>
      <c r="M2812" t="s">
        <v>26</v>
      </c>
      <c r="N2812" t="s">
        <v>27</v>
      </c>
      <c r="O2812" t="s">
        <v>27</v>
      </c>
      <c r="P2812">
        <v>2</v>
      </c>
      <c r="Q2812">
        <v>2</v>
      </c>
      <c r="R2812">
        <v>600</v>
      </c>
      <c r="S2812">
        <v>1</v>
      </c>
      <c r="T2812" s="2" t="s">
        <v>21511</v>
      </c>
      <c r="U2812" s="3"/>
    </row>
    <row r="2813" spans="1:21" x14ac:dyDescent="0.25">
      <c r="A2813">
        <v>18124355</v>
      </c>
      <c r="B2813" s="1" t="s">
        <v>2102</v>
      </c>
      <c r="C2813">
        <v>1</v>
      </c>
      <c r="D2813" s="1" t="s">
        <v>824</v>
      </c>
      <c r="E2813" t="s">
        <v>2103</v>
      </c>
      <c r="F2813" t="s">
        <v>2100</v>
      </c>
      <c r="G2813" t="s">
        <v>2101</v>
      </c>
      <c r="H2813">
        <v>77.317941110000007</v>
      </c>
      <c r="I2813">
        <v>28.666868319999999</v>
      </c>
      <c r="J2813" t="s">
        <v>1759</v>
      </c>
      <c r="K2813" t="s">
        <v>208</v>
      </c>
      <c r="L2813" t="s">
        <v>27</v>
      </c>
      <c r="M2813" t="s">
        <v>26</v>
      </c>
      <c r="N2813" t="s">
        <v>27</v>
      </c>
      <c r="O2813" t="s">
        <v>27</v>
      </c>
      <c r="P2813">
        <v>2</v>
      </c>
      <c r="Q2813">
        <v>122</v>
      </c>
      <c r="R2813">
        <v>600</v>
      </c>
      <c r="S2813">
        <v>3.8</v>
      </c>
      <c r="T2813" s="2" t="s">
        <v>22199</v>
      </c>
      <c r="U2813" s="3"/>
    </row>
    <row r="2814" spans="1:21" x14ac:dyDescent="0.25">
      <c r="A2814">
        <v>18334443</v>
      </c>
      <c r="B2814" s="1" t="s">
        <v>9024</v>
      </c>
      <c r="C2814">
        <v>1</v>
      </c>
      <c r="D2814" s="1" t="s">
        <v>824</v>
      </c>
      <c r="E2814" t="s">
        <v>19440</v>
      </c>
      <c r="F2814" t="s">
        <v>10090</v>
      </c>
      <c r="G2814" t="s">
        <v>10091</v>
      </c>
      <c r="H2814">
        <v>77.300628700000004</v>
      </c>
      <c r="I2814">
        <v>28.655754900000002</v>
      </c>
      <c r="J2814" t="s">
        <v>664</v>
      </c>
      <c r="K2814" t="s">
        <v>208</v>
      </c>
      <c r="L2814" t="s">
        <v>27</v>
      </c>
      <c r="M2814" t="s">
        <v>27</v>
      </c>
      <c r="N2814" t="s">
        <v>27</v>
      </c>
      <c r="O2814" t="s">
        <v>27</v>
      </c>
      <c r="P2814">
        <v>2</v>
      </c>
      <c r="Q2814">
        <v>31</v>
      </c>
      <c r="R2814">
        <v>600</v>
      </c>
      <c r="S2814">
        <v>3.2</v>
      </c>
      <c r="T2814" s="2" t="s">
        <v>21248</v>
      </c>
      <c r="U2814" s="3"/>
    </row>
    <row r="2815" spans="1:21" x14ac:dyDescent="0.25">
      <c r="A2815">
        <v>18337975</v>
      </c>
      <c r="B2815" s="1" t="s">
        <v>19452</v>
      </c>
      <c r="C2815">
        <v>1</v>
      </c>
      <c r="D2815" s="1" t="s">
        <v>824</v>
      </c>
      <c r="E2815" t="s">
        <v>19453</v>
      </c>
      <c r="F2815" t="s">
        <v>857</v>
      </c>
      <c r="G2815" t="s">
        <v>858</v>
      </c>
      <c r="H2815">
        <v>77.310323299999993</v>
      </c>
      <c r="I2815">
        <v>28.6578549</v>
      </c>
      <c r="J2815" t="s">
        <v>7379</v>
      </c>
      <c r="K2815" t="s">
        <v>208</v>
      </c>
      <c r="L2815" t="s">
        <v>27</v>
      </c>
      <c r="M2815" t="s">
        <v>27</v>
      </c>
      <c r="N2815" t="s">
        <v>27</v>
      </c>
      <c r="O2815" t="s">
        <v>27</v>
      </c>
      <c r="P2815">
        <v>2</v>
      </c>
      <c r="Q2815">
        <v>4</v>
      </c>
      <c r="R2815">
        <v>600</v>
      </c>
      <c r="S2815">
        <v>2.9</v>
      </c>
      <c r="T2815" s="2" t="s">
        <v>22134</v>
      </c>
      <c r="U2815" s="3"/>
    </row>
    <row r="2816" spans="1:21" x14ac:dyDescent="0.25">
      <c r="A2816">
        <v>851</v>
      </c>
      <c r="B2816" s="1" t="s">
        <v>19479</v>
      </c>
      <c r="C2816">
        <v>1</v>
      </c>
      <c r="D2816" s="1" t="s">
        <v>824</v>
      </c>
      <c r="E2816" t="s">
        <v>19480</v>
      </c>
      <c r="F2816" t="s">
        <v>897</v>
      </c>
      <c r="G2816" t="s">
        <v>898</v>
      </c>
      <c r="H2816">
        <v>77.1908861</v>
      </c>
      <c r="I2816">
        <v>28.583066299999999</v>
      </c>
      <c r="J2816" t="s">
        <v>19481</v>
      </c>
      <c r="K2816" t="s">
        <v>208</v>
      </c>
      <c r="L2816" t="s">
        <v>27</v>
      </c>
      <c r="M2816" t="s">
        <v>27</v>
      </c>
      <c r="N2816" t="s">
        <v>27</v>
      </c>
      <c r="O2816" t="s">
        <v>27</v>
      </c>
      <c r="P2816">
        <v>2</v>
      </c>
      <c r="Q2816">
        <v>161</v>
      </c>
      <c r="R2816">
        <v>600</v>
      </c>
      <c r="S2816">
        <v>3.4</v>
      </c>
      <c r="T2816" s="2" t="s">
        <v>22200</v>
      </c>
      <c r="U2816" s="3"/>
    </row>
    <row r="2817" spans="1:21" x14ac:dyDescent="0.25">
      <c r="A2817">
        <v>4715</v>
      </c>
      <c r="B2817" s="1" t="s">
        <v>5435</v>
      </c>
      <c r="C2817">
        <v>1</v>
      </c>
      <c r="D2817" s="1" t="s">
        <v>824</v>
      </c>
      <c r="E2817" t="s">
        <v>19536</v>
      </c>
      <c r="F2817" t="s">
        <v>1022</v>
      </c>
      <c r="G2817" t="s">
        <v>1023</v>
      </c>
      <c r="H2817">
        <v>77.240470400000007</v>
      </c>
      <c r="I2817">
        <v>28.648280100000001</v>
      </c>
      <c r="J2817" t="s">
        <v>211</v>
      </c>
      <c r="K2817" t="s">
        <v>208</v>
      </c>
      <c r="L2817" t="s">
        <v>27</v>
      </c>
      <c r="M2817" t="s">
        <v>27</v>
      </c>
      <c r="N2817" t="s">
        <v>27</v>
      </c>
      <c r="O2817" t="s">
        <v>27</v>
      </c>
      <c r="P2817">
        <v>2</v>
      </c>
      <c r="Q2817">
        <v>124</v>
      </c>
      <c r="R2817">
        <v>600</v>
      </c>
      <c r="S2817">
        <v>3.8</v>
      </c>
      <c r="T2817" s="2" t="s">
        <v>22201</v>
      </c>
      <c r="U2817" s="3"/>
    </row>
    <row r="2818" spans="1:21" x14ac:dyDescent="0.25">
      <c r="A2818">
        <v>18337757</v>
      </c>
      <c r="B2818" s="1" t="s">
        <v>19548</v>
      </c>
      <c r="C2818">
        <v>1</v>
      </c>
      <c r="D2818" s="1" t="s">
        <v>824</v>
      </c>
      <c r="E2818" t="s">
        <v>19549</v>
      </c>
      <c r="F2818" t="s">
        <v>1043</v>
      </c>
      <c r="G2818" t="s">
        <v>1044</v>
      </c>
      <c r="H2818">
        <v>77.204317200000006</v>
      </c>
      <c r="I2818">
        <v>28.6949468</v>
      </c>
      <c r="J2818" t="s">
        <v>3155</v>
      </c>
      <c r="K2818" t="s">
        <v>208</v>
      </c>
      <c r="L2818" t="s">
        <v>27</v>
      </c>
      <c r="M2818" t="s">
        <v>27</v>
      </c>
      <c r="N2818" t="s">
        <v>27</v>
      </c>
      <c r="O2818" t="s">
        <v>27</v>
      </c>
      <c r="P2818">
        <v>2</v>
      </c>
      <c r="Q2818">
        <v>76</v>
      </c>
      <c r="R2818">
        <v>600</v>
      </c>
      <c r="S2818">
        <v>3.4</v>
      </c>
      <c r="T2818" s="2" t="s">
        <v>22202</v>
      </c>
      <c r="U2818" s="3"/>
    </row>
    <row r="2819" spans="1:21" x14ac:dyDescent="0.25">
      <c r="A2819">
        <v>18255193</v>
      </c>
      <c r="B2819" s="1" t="s">
        <v>4955</v>
      </c>
      <c r="C2819">
        <v>1</v>
      </c>
      <c r="D2819" s="1" t="s">
        <v>824</v>
      </c>
      <c r="E2819" t="s">
        <v>1127</v>
      </c>
      <c r="F2819" t="s">
        <v>1126</v>
      </c>
      <c r="G2819" t="s">
        <v>1127</v>
      </c>
      <c r="H2819">
        <v>0</v>
      </c>
      <c r="I2819">
        <v>0</v>
      </c>
      <c r="J2819" t="s">
        <v>4493</v>
      </c>
      <c r="K2819" t="s">
        <v>208</v>
      </c>
      <c r="L2819" t="s">
        <v>27</v>
      </c>
      <c r="M2819" t="s">
        <v>27</v>
      </c>
      <c r="N2819" t="s">
        <v>27</v>
      </c>
      <c r="O2819" t="s">
        <v>27</v>
      </c>
      <c r="P2819">
        <v>2</v>
      </c>
      <c r="Q2819">
        <v>38</v>
      </c>
      <c r="R2819">
        <v>600</v>
      </c>
      <c r="S2819">
        <v>3.6</v>
      </c>
      <c r="T2819" s="2" t="s">
        <v>22203</v>
      </c>
      <c r="U2819" s="3"/>
    </row>
    <row r="2820" spans="1:21" x14ac:dyDescent="0.25">
      <c r="A2820">
        <v>313194</v>
      </c>
      <c r="B2820" s="1" t="s">
        <v>19685</v>
      </c>
      <c r="C2820">
        <v>1</v>
      </c>
      <c r="D2820" s="1" t="s">
        <v>824</v>
      </c>
      <c r="E2820" t="s">
        <v>19686</v>
      </c>
      <c r="F2820" t="s">
        <v>1268</v>
      </c>
      <c r="G2820" t="s">
        <v>1269</v>
      </c>
      <c r="H2820">
        <v>77.087649999999996</v>
      </c>
      <c r="I2820">
        <v>28.621768299999999</v>
      </c>
      <c r="J2820" t="s">
        <v>396</v>
      </c>
      <c r="K2820" t="s">
        <v>208</v>
      </c>
      <c r="L2820" t="s">
        <v>27</v>
      </c>
      <c r="M2820" t="s">
        <v>27</v>
      </c>
      <c r="N2820" t="s">
        <v>27</v>
      </c>
      <c r="O2820" t="s">
        <v>27</v>
      </c>
      <c r="P2820">
        <v>2</v>
      </c>
      <c r="Q2820">
        <v>91</v>
      </c>
      <c r="R2820">
        <v>600</v>
      </c>
      <c r="S2820">
        <v>2.7</v>
      </c>
      <c r="T2820" s="2" t="s">
        <v>22204</v>
      </c>
      <c r="U2820" s="3"/>
    </row>
    <row r="2821" spans="1:21" x14ac:dyDescent="0.25">
      <c r="A2821">
        <v>3337</v>
      </c>
      <c r="B2821" s="1" t="s">
        <v>19699</v>
      </c>
      <c r="C2821">
        <v>1</v>
      </c>
      <c r="D2821" s="1" t="s">
        <v>824</v>
      </c>
      <c r="E2821" t="s">
        <v>19700</v>
      </c>
      <c r="F2821" t="s">
        <v>1278</v>
      </c>
      <c r="G2821" t="s">
        <v>1279</v>
      </c>
      <c r="H2821">
        <v>77.241727699999998</v>
      </c>
      <c r="I2821">
        <v>28.580563399999999</v>
      </c>
      <c r="J2821" t="s">
        <v>19306</v>
      </c>
      <c r="K2821" t="s">
        <v>208</v>
      </c>
      <c r="L2821" t="s">
        <v>27</v>
      </c>
      <c r="M2821" t="s">
        <v>27</v>
      </c>
      <c r="N2821" t="s">
        <v>27</v>
      </c>
      <c r="O2821" t="s">
        <v>27</v>
      </c>
      <c r="P2821">
        <v>2</v>
      </c>
      <c r="Q2821">
        <v>140</v>
      </c>
      <c r="R2821">
        <v>600</v>
      </c>
      <c r="S2821">
        <v>3.3</v>
      </c>
      <c r="T2821" s="2" t="s">
        <v>22205</v>
      </c>
      <c r="U2821" s="3"/>
    </row>
    <row r="2822" spans="1:21" x14ac:dyDescent="0.25">
      <c r="A2822">
        <v>310101</v>
      </c>
      <c r="B2822" s="1" t="s">
        <v>19701</v>
      </c>
      <c r="C2822">
        <v>1</v>
      </c>
      <c r="D2822" s="1" t="s">
        <v>824</v>
      </c>
      <c r="E2822" t="s">
        <v>19702</v>
      </c>
      <c r="F2822" t="s">
        <v>1278</v>
      </c>
      <c r="G2822" t="s">
        <v>1279</v>
      </c>
      <c r="H2822">
        <v>77.246482</v>
      </c>
      <c r="I2822">
        <v>28.581309300000001</v>
      </c>
      <c r="J2822" t="s">
        <v>19703</v>
      </c>
      <c r="K2822" t="s">
        <v>208</v>
      </c>
      <c r="L2822" t="s">
        <v>27</v>
      </c>
      <c r="M2822" t="s">
        <v>27</v>
      </c>
      <c r="N2822" t="s">
        <v>27</v>
      </c>
      <c r="O2822" t="s">
        <v>27</v>
      </c>
      <c r="P2822">
        <v>2</v>
      </c>
      <c r="Q2822">
        <v>15</v>
      </c>
      <c r="R2822">
        <v>600</v>
      </c>
      <c r="S2822">
        <v>2.6</v>
      </c>
      <c r="T2822" s="2" t="s">
        <v>21576</v>
      </c>
      <c r="U2822" s="3"/>
    </row>
    <row r="2823" spans="1:21" x14ac:dyDescent="0.25">
      <c r="A2823">
        <v>18133513</v>
      </c>
      <c r="B2823" s="1" t="s">
        <v>19708</v>
      </c>
      <c r="C2823">
        <v>1</v>
      </c>
      <c r="D2823" s="1" t="s">
        <v>824</v>
      </c>
      <c r="E2823" t="s">
        <v>19709</v>
      </c>
      <c r="F2823" t="s">
        <v>1286</v>
      </c>
      <c r="G2823" t="s">
        <v>1287</v>
      </c>
      <c r="H2823">
        <v>77.222597300000004</v>
      </c>
      <c r="I2823">
        <v>28.627492199999999</v>
      </c>
      <c r="J2823" t="s">
        <v>4112</v>
      </c>
      <c r="K2823" t="s">
        <v>208</v>
      </c>
      <c r="L2823" t="s">
        <v>27</v>
      </c>
      <c r="M2823" t="s">
        <v>27</v>
      </c>
      <c r="N2823" t="s">
        <v>27</v>
      </c>
      <c r="O2823" t="s">
        <v>27</v>
      </c>
      <c r="P2823">
        <v>2</v>
      </c>
      <c r="Q2823">
        <v>59</v>
      </c>
      <c r="R2823">
        <v>600</v>
      </c>
      <c r="S2823">
        <v>3.3</v>
      </c>
      <c r="T2823" s="2" t="s">
        <v>20748</v>
      </c>
      <c r="U2823" s="3"/>
    </row>
    <row r="2824" spans="1:21" x14ac:dyDescent="0.25">
      <c r="A2824">
        <v>18228895</v>
      </c>
      <c r="B2824" s="1" t="s">
        <v>19730</v>
      </c>
      <c r="C2824">
        <v>1</v>
      </c>
      <c r="D2824" s="1" t="s">
        <v>824</v>
      </c>
      <c r="E2824" t="s">
        <v>19731</v>
      </c>
      <c r="F2824" t="s">
        <v>1300</v>
      </c>
      <c r="G2824" t="s">
        <v>1301</v>
      </c>
      <c r="H2824">
        <v>77.240245900000005</v>
      </c>
      <c r="I2824">
        <v>28.557161799999999</v>
      </c>
      <c r="J2824" t="s">
        <v>211</v>
      </c>
      <c r="K2824" t="s">
        <v>208</v>
      </c>
      <c r="L2824" t="s">
        <v>27</v>
      </c>
      <c r="M2824" t="s">
        <v>27</v>
      </c>
      <c r="N2824" t="s">
        <v>27</v>
      </c>
      <c r="O2824" t="s">
        <v>27</v>
      </c>
      <c r="P2824">
        <v>2</v>
      </c>
      <c r="Q2824">
        <v>21</v>
      </c>
      <c r="R2824">
        <v>600</v>
      </c>
      <c r="S2824">
        <v>3.1</v>
      </c>
      <c r="T2824" s="2" t="s">
        <v>22206</v>
      </c>
      <c r="U2824" s="3"/>
    </row>
    <row r="2825" spans="1:21" x14ac:dyDescent="0.25">
      <c r="A2825">
        <v>18428200</v>
      </c>
      <c r="B2825" s="1" t="s">
        <v>19987</v>
      </c>
      <c r="C2825">
        <v>1</v>
      </c>
      <c r="D2825" s="1" t="s">
        <v>824</v>
      </c>
      <c r="E2825" t="s">
        <v>19988</v>
      </c>
      <c r="F2825" t="s">
        <v>1654</v>
      </c>
      <c r="G2825" t="s">
        <v>1655</v>
      </c>
      <c r="H2825">
        <v>77.264160810000007</v>
      </c>
      <c r="I2825">
        <v>28.574735369999999</v>
      </c>
      <c r="J2825" t="s">
        <v>355</v>
      </c>
      <c r="K2825" t="s">
        <v>208</v>
      </c>
      <c r="L2825" t="s">
        <v>27</v>
      </c>
      <c r="M2825" t="s">
        <v>27</v>
      </c>
      <c r="N2825" t="s">
        <v>27</v>
      </c>
      <c r="O2825" t="s">
        <v>27</v>
      </c>
      <c r="P2825">
        <v>2</v>
      </c>
      <c r="Q2825">
        <v>8</v>
      </c>
      <c r="R2825">
        <v>600</v>
      </c>
      <c r="S2825">
        <v>3</v>
      </c>
      <c r="T2825" s="2" t="s">
        <v>21166</v>
      </c>
      <c r="U2825" s="3"/>
    </row>
    <row r="2826" spans="1:21" x14ac:dyDescent="0.25">
      <c r="A2826">
        <v>18219530</v>
      </c>
      <c r="B2826" s="1" t="s">
        <v>20120</v>
      </c>
      <c r="C2826">
        <v>1</v>
      </c>
      <c r="D2826" s="1" t="s">
        <v>824</v>
      </c>
      <c r="E2826" t="s">
        <v>20121</v>
      </c>
      <c r="F2826" t="s">
        <v>1867</v>
      </c>
      <c r="G2826" t="s">
        <v>1868</v>
      </c>
      <c r="H2826">
        <v>77.282110700000004</v>
      </c>
      <c r="I2826">
        <v>28.540023300000001</v>
      </c>
      <c r="J2826" t="s">
        <v>396</v>
      </c>
      <c r="K2826" t="s">
        <v>208</v>
      </c>
      <c r="L2826" t="s">
        <v>27</v>
      </c>
      <c r="M2826" t="s">
        <v>27</v>
      </c>
      <c r="N2826" t="s">
        <v>27</v>
      </c>
      <c r="O2826" t="s">
        <v>27</v>
      </c>
      <c r="P2826">
        <v>2</v>
      </c>
      <c r="Q2826">
        <v>9</v>
      </c>
      <c r="R2826">
        <v>600</v>
      </c>
      <c r="S2826">
        <v>3</v>
      </c>
      <c r="T2826" s="2" t="s">
        <v>21470</v>
      </c>
      <c r="U2826" s="3"/>
    </row>
    <row r="2827" spans="1:21" x14ac:dyDescent="0.25">
      <c r="A2827">
        <v>305826</v>
      </c>
      <c r="B2827" s="1" t="s">
        <v>2908</v>
      </c>
      <c r="C2827">
        <v>1</v>
      </c>
      <c r="D2827" s="1" t="s">
        <v>824</v>
      </c>
      <c r="E2827" t="s">
        <v>20165</v>
      </c>
      <c r="F2827" t="s">
        <v>1953</v>
      </c>
      <c r="G2827" t="s">
        <v>1954</v>
      </c>
      <c r="H2827">
        <v>77.219633099999996</v>
      </c>
      <c r="I2827">
        <v>28.568062900000001</v>
      </c>
      <c r="J2827" t="s">
        <v>290</v>
      </c>
      <c r="K2827" t="s">
        <v>208</v>
      </c>
      <c r="L2827" t="s">
        <v>27</v>
      </c>
      <c r="M2827" t="s">
        <v>27</v>
      </c>
      <c r="N2827" t="s">
        <v>27</v>
      </c>
      <c r="O2827" t="s">
        <v>27</v>
      </c>
      <c r="P2827">
        <v>2</v>
      </c>
      <c r="Q2827">
        <v>68</v>
      </c>
      <c r="R2827">
        <v>600</v>
      </c>
      <c r="S2827">
        <v>3.8</v>
      </c>
      <c r="T2827" s="2" t="s">
        <v>21976</v>
      </c>
      <c r="U2827" s="3"/>
    </row>
    <row r="2828" spans="1:21" x14ac:dyDescent="0.25">
      <c r="A2828">
        <v>2402</v>
      </c>
      <c r="B2828" s="1" t="s">
        <v>1468</v>
      </c>
      <c r="C2828">
        <v>1</v>
      </c>
      <c r="D2828" s="1" t="s">
        <v>824</v>
      </c>
      <c r="E2828" t="s">
        <v>20236</v>
      </c>
      <c r="F2828" t="s">
        <v>2091</v>
      </c>
      <c r="G2828" t="s">
        <v>2092</v>
      </c>
      <c r="H2828">
        <v>77.074213</v>
      </c>
      <c r="I2828">
        <v>28.639265600000002</v>
      </c>
      <c r="J2828" t="s">
        <v>581</v>
      </c>
      <c r="K2828" t="s">
        <v>208</v>
      </c>
      <c r="L2828" t="s">
        <v>27</v>
      </c>
      <c r="M2828" t="s">
        <v>27</v>
      </c>
      <c r="N2828" t="s">
        <v>27</v>
      </c>
      <c r="O2828" t="s">
        <v>27</v>
      </c>
      <c r="P2828">
        <v>2</v>
      </c>
      <c r="Q2828">
        <v>20</v>
      </c>
      <c r="R2828">
        <v>600</v>
      </c>
      <c r="S2828">
        <v>2.8</v>
      </c>
      <c r="T2828" s="2" t="s">
        <v>21245</v>
      </c>
      <c r="U2828" s="3"/>
    </row>
    <row r="2829" spans="1:21" x14ac:dyDescent="0.25">
      <c r="A2829">
        <v>18365871</v>
      </c>
      <c r="B2829" s="1" t="s">
        <v>20239</v>
      </c>
      <c r="C2829">
        <v>1</v>
      </c>
      <c r="D2829" s="1" t="s">
        <v>824</v>
      </c>
      <c r="E2829" t="s">
        <v>20240</v>
      </c>
      <c r="F2829" t="s">
        <v>2091</v>
      </c>
      <c r="G2829" t="s">
        <v>2092</v>
      </c>
      <c r="H2829">
        <v>77.076154200000005</v>
      </c>
      <c r="I2829">
        <v>28.633124299999999</v>
      </c>
      <c r="J2829" t="s">
        <v>290</v>
      </c>
      <c r="K2829" t="s">
        <v>208</v>
      </c>
      <c r="L2829" t="s">
        <v>27</v>
      </c>
      <c r="M2829" t="s">
        <v>27</v>
      </c>
      <c r="N2829" t="s">
        <v>27</v>
      </c>
      <c r="O2829" t="s">
        <v>27</v>
      </c>
      <c r="P2829">
        <v>2</v>
      </c>
      <c r="Q2829">
        <v>3</v>
      </c>
      <c r="R2829">
        <v>600</v>
      </c>
      <c r="S2829">
        <v>1</v>
      </c>
      <c r="T2829" s="2" t="s">
        <v>21582</v>
      </c>
      <c r="U2829" s="3"/>
    </row>
    <row r="2830" spans="1:21" x14ac:dyDescent="0.25">
      <c r="A2830">
        <v>18337772</v>
      </c>
      <c r="B2830" s="1" t="s">
        <v>8395</v>
      </c>
      <c r="C2830">
        <v>1</v>
      </c>
      <c r="D2830" s="1" t="s">
        <v>824</v>
      </c>
      <c r="E2830" t="s">
        <v>20251</v>
      </c>
      <c r="F2830" t="s">
        <v>4153</v>
      </c>
      <c r="G2830" t="s">
        <v>4154</v>
      </c>
      <c r="H2830">
        <v>77.121795289999994</v>
      </c>
      <c r="I2830">
        <v>28.550347200000001</v>
      </c>
      <c r="J2830" t="s">
        <v>2349</v>
      </c>
      <c r="K2830" t="s">
        <v>208</v>
      </c>
      <c r="L2830" t="s">
        <v>27</v>
      </c>
      <c r="M2830" t="s">
        <v>27</v>
      </c>
      <c r="N2830" t="s">
        <v>27</v>
      </c>
      <c r="O2830" t="s">
        <v>27</v>
      </c>
      <c r="P2830">
        <v>2</v>
      </c>
      <c r="Q2830">
        <v>17</v>
      </c>
      <c r="R2830">
        <v>600</v>
      </c>
      <c r="S2830">
        <v>3.2</v>
      </c>
      <c r="T2830" s="2" t="s">
        <v>21580</v>
      </c>
      <c r="U2830" s="3"/>
    </row>
    <row r="2831" spans="1:21" x14ac:dyDescent="0.25">
      <c r="A2831">
        <v>18334400</v>
      </c>
      <c r="B2831" s="1" t="s">
        <v>20252</v>
      </c>
      <c r="C2831">
        <v>1</v>
      </c>
      <c r="D2831" s="1" t="s">
        <v>824</v>
      </c>
      <c r="E2831" t="s">
        <v>20253</v>
      </c>
      <c r="F2831" t="s">
        <v>4153</v>
      </c>
      <c r="G2831" t="s">
        <v>4154</v>
      </c>
      <c r="H2831">
        <v>77.121795289999994</v>
      </c>
      <c r="I2831">
        <v>28.550347200000001</v>
      </c>
      <c r="J2831" t="s">
        <v>207</v>
      </c>
      <c r="K2831" t="s">
        <v>208</v>
      </c>
      <c r="L2831" t="s">
        <v>27</v>
      </c>
      <c r="M2831" t="s">
        <v>27</v>
      </c>
      <c r="N2831" t="s">
        <v>27</v>
      </c>
      <c r="O2831" t="s">
        <v>27</v>
      </c>
      <c r="P2831">
        <v>2</v>
      </c>
      <c r="Q2831">
        <v>3</v>
      </c>
      <c r="R2831">
        <v>600</v>
      </c>
      <c r="S2831">
        <v>1</v>
      </c>
      <c r="T2831" s="2" t="s">
        <v>22207</v>
      </c>
      <c r="U2831" s="3"/>
    </row>
    <row r="2832" spans="1:21" x14ac:dyDescent="0.25">
      <c r="A2832">
        <v>18425780</v>
      </c>
      <c r="B2832" s="1" t="s">
        <v>17996</v>
      </c>
      <c r="C2832">
        <v>1</v>
      </c>
      <c r="D2832" s="1" t="s">
        <v>824</v>
      </c>
      <c r="E2832" t="s">
        <v>17997</v>
      </c>
      <c r="F2832" t="s">
        <v>843</v>
      </c>
      <c r="G2832" t="s">
        <v>844</v>
      </c>
      <c r="H2832">
        <v>77.255081399999995</v>
      </c>
      <c r="I2832">
        <v>28.525492799999999</v>
      </c>
      <c r="J2832" t="s">
        <v>227</v>
      </c>
      <c r="K2832" t="s">
        <v>208</v>
      </c>
      <c r="L2832" t="s">
        <v>27</v>
      </c>
      <c r="M2832" t="s">
        <v>27</v>
      </c>
      <c r="N2832" t="s">
        <v>27</v>
      </c>
      <c r="O2832" t="s">
        <v>27</v>
      </c>
      <c r="P2832">
        <v>2</v>
      </c>
      <c r="Q2832">
        <v>1</v>
      </c>
      <c r="R2832">
        <v>600</v>
      </c>
      <c r="S2832">
        <v>1</v>
      </c>
      <c r="T2832" s="2" t="s">
        <v>22208</v>
      </c>
      <c r="U2832" s="3"/>
    </row>
    <row r="2833" spans="1:21" x14ac:dyDescent="0.25">
      <c r="A2833">
        <v>305621</v>
      </c>
      <c r="B2833" s="1" t="s">
        <v>18037</v>
      </c>
      <c r="C2833">
        <v>1</v>
      </c>
      <c r="D2833" s="1" t="s">
        <v>824</v>
      </c>
      <c r="E2833" t="s">
        <v>954</v>
      </c>
      <c r="F2833" t="s">
        <v>953</v>
      </c>
      <c r="G2833" t="s">
        <v>954</v>
      </c>
      <c r="H2833">
        <v>77.268562000000003</v>
      </c>
      <c r="I2833">
        <v>28.560994000000001</v>
      </c>
      <c r="J2833" t="s">
        <v>211</v>
      </c>
      <c r="K2833" t="s">
        <v>208</v>
      </c>
      <c r="L2833" t="s">
        <v>27</v>
      </c>
      <c r="M2833" t="s">
        <v>27</v>
      </c>
      <c r="N2833" t="s">
        <v>27</v>
      </c>
      <c r="O2833" t="s">
        <v>27</v>
      </c>
      <c r="P2833">
        <v>2</v>
      </c>
      <c r="Q2833">
        <v>14</v>
      </c>
      <c r="R2833">
        <v>600</v>
      </c>
      <c r="S2833">
        <v>3.1</v>
      </c>
      <c r="T2833" s="2" t="s">
        <v>22209</v>
      </c>
      <c r="U2833" s="3"/>
    </row>
    <row r="2834" spans="1:21" x14ac:dyDescent="0.25">
      <c r="A2834">
        <v>2299</v>
      </c>
      <c r="B2834" s="1" t="s">
        <v>1431</v>
      </c>
      <c r="C2834">
        <v>1</v>
      </c>
      <c r="D2834" s="1" t="s">
        <v>824</v>
      </c>
      <c r="E2834" t="s">
        <v>18052</v>
      </c>
      <c r="F2834" t="s">
        <v>6952</v>
      </c>
      <c r="G2834" t="s">
        <v>6953</v>
      </c>
      <c r="H2834">
        <v>77.301895799999997</v>
      </c>
      <c r="I2834">
        <v>28.6567112</v>
      </c>
      <c r="J2834" t="s">
        <v>1433</v>
      </c>
      <c r="K2834" t="s">
        <v>208</v>
      </c>
      <c r="L2834" t="s">
        <v>27</v>
      </c>
      <c r="M2834" t="s">
        <v>27</v>
      </c>
      <c r="N2834" t="s">
        <v>27</v>
      </c>
      <c r="O2834" t="s">
        <v>27</v>
      </c>
      <c r="P2834">
        <v>2</v>
      </c>
      <c r="Q2834">
        <v>217</v>
      </c>
      <c r="R2834">
        <v>600</v>
      </c>
      <c r="S2834">
        <v>3.5</v>
      </c>
      <c r="T2834" s="2" t="s">
        <v>21255</v>
      </c>
      <c r="U2834" s="3"/>
    </row>
    <row r="2835" spans="1:21" x14ac:dyDescent="0.25">
      <c r="A2835">
        <v>18258777</v>
      </c>
      <c r="B2835" s="1" t="s">
        <v>18104</v>
      </c>
      <c r="C2835">
        <v>1</v>
      </c>
      <c r="D2835" s="1" t="s">
        <v>824</v>
      </c>
      <c r="E2835" t="s">
        <v>18105</v>
      </c>
      <c r="F2835" t="s">
        <v>1100</v>
      </c>
      <c r="G2835" t="s">
        <v>1101</v>
      </c>
      <c r="H2835">
        <v>77.174415499999995</v>
      </c>
      <c r="I2835">
        <v>28.645651699999998</v>
      </c>
      <c r="J2835" t="s">
        <v>4373</v>
      </c>
      <c r="K2835" t="s">
        <v>208</v>
      </c>
      <c r="L2835" t="s">
        <v>27</v>
      </c>
      <c r="M2835" t="s">
        <v>27</v>
      </c>
      <c r="N2835" t="s">
        <v>27</v>
      </c>
      <c r="O2835" t="s">
        <v>27</v>
      </c>
      <c r="P2835">
        <v>2</v>
      </c>
      <c r="Q2835">
        <v>3</v>
      </c>
      <c r="R2835">
        <v>600</v>
      </c>
      <c r="S2835">
        <v>1</v>
      </c>
      <c r="T2835" s="2" t="s">
        <v>21091</v>
      </c>
      <c r="U2835" s="3"/>
    </row>
    <row r="2836" spans="1:21" x14ac:dyDescent="0.25">
      <c r="A2836">
        <v>18345739</v>
      </c>
      <c r="B2836" s="1" t="s">
        <v>9024</v>
      </c>
      <c r="C2836">
        <v>1</v>
      </c>
      <c r="D2836" s="1" t="s">
        <v>824</v>
      </c>
      <c r="E2836" t="s">
        <v>18197</v>
      </c>
      <c r="F2836" t="s">
        <v>1268</v>
      </c>
      <c r="G2836" t="s">
        <v>1269</v>
      </c>
      <c r="H2836">
        <v>77.081604499999997</v>
      </c>
      <c r="I2836">
        <v>28.6295635</v>
      </c>
      <c r="J2836" t="s">
        <v>664</v>
      </c>
      <c r="K2836" t="s">
        <v>208</v>
      </c>
      <c r="L2836" t="s">
        <v>27</v>
      </c>
      <c r="M2836" t="s">
        <v>27</v>
      </c>
      <c r="N2836" t="s">
        <v>27</v>
      </c>
      <c r="O2836" t="s">
        <v>27</v>
      </c>
      <c r="P2836">
        <v>2</v>
      </c>
      <c r="Q2836">
        <v>40</v>
      </c>
      <c r="R2836">
        <v>600</v>
      </c>
      <c r="S2836">
        <v>3.5</v>
      </c>
      <c r="T2836" s="2" t="s">
        <v>20846</v>
      </c>
      <c r="U2836" s="3"/>
    </row>
    <row r="2837" spans="1:21" x14ac:dyDescent="0.25">
      <c r="A2837">
        <v>309576</v>
      </c>
      <c r="B2837" s="1" t="s">
        <v>18261</v>
      </c>
      <c r="C2837">
        <v>1</v>
      </c>
      <c r="D2837" s="1" t="s">
        <v>824</v>
      </c>
      <c r="E2837" t="s">
        <v>18262</v>
      </c>
      <c r="F2837" t="s">
        <v>1377</v>
      </c>
      <c r="G2837" t="s">
        <v>1378</v>
      </c>
      <c r="H2837">
        <v>77.226062299999995</v>
      </c>
      <c r="I2837">
        <v>28.599936100000001</v>
      </c>
      <c r="J2837" t="s">
        <v>227</v>
      </c>
      <c r="K2837" t="s">
        <v>208</v>
      </c>
      <c r="L2837" t="s">
        <v>27</v>
      </c>
      <c r="M2837" t="s">
        <v>27</v>
      </c>
      <c r="N2837" t="s">
        <v>27</v>
      </c>
      <c r="O2837" t="s">
        <v>27</v>
      </c>
      <c r="P2837">
        <v>2</v>
      </c>
      <c r="Q2837">
        <v>157</v>
      </c>
      <c r="R2837">
        <v>600</v>
      </c>
      <c r="S2837">
        <v>3.9</v>
      </c>
      <c r="T2837" s="2" t="s">
        <v>20599</v>
      </c>
      <c r="U2837" s="3"/>
    </row>
    <row r="2838" spans="1:21" x14ac:dyDescent="0.25">
      <c r="A2838">
        <v>18356840</v>
      </c>
      <c r="B2838" s="1" t="s">
        <v>18285</v>
      </c>
      <c r="C2838">
        <v>1</v>
      </c>
      <c r="D2838" s="1" t="s">
        <v>824</v>
      </c>
      <c r="E2838" t="s">
        <v>18286</v>
      </c>
      <c r="F2838" t="s">
        <v>1414</v>
      </c>
      <c r="G2838" t="s">
        <v>1415</v>
      </c>
      <c r="H2838">
        <v>77.240303999999995</v>
      </c>
      <c r="I2838">
        <v>28.573523999999999</v>
      </c>
      <c r="J2838" t="s">
        <v>355</v>
      </c>
      <c r="K2838" t="s">
        <v>208</v>
      </c>
      <c r="L2838" t="s">
        <v>27</v>
      </c>
      <c r="M2838" t="s">
        <v>27</v>
      </c>
      <c r="N2838" t="s">
        <v>27</v>
      </c>
      <c r="O2838" t="s">
        <v>27</v>
      </c>
      <c r="P2838">
        <v>2</v>
      </c>
      <c r="Q2838">
        <v>4</v>
      </c>
      <c r="R2838">
        <v>600</v>
      </c>
      <c r="S2838">
        <v>3</v>
      </c>
      <c r="T2838" s="2" t="s">
        <v>22210</v>
      </c>
      <c r="U2838" s="3"/>
    </row>
    <row r="2839" spans="1:21" x14ac:dyDescent="0.25">
      <c r="A2839">
        <v>18372674</v>
      </c>
      <c r="B2839" s="1" t="s">
        <v>18328</v>
      </c>
      <c r="C2839">
        <v>1</v>
      </c>
      <c r="D2839" s="1" t="s">
        <v>824</v>
      </c>
      <c r="E2839" t="s">
        <v>18329</v>
      </c>
      <c r="F2839" t="s">
        <v>1459</v>
      </c>
      <c r="G2839" t="s">
        <v>1460</v>
      </c>
      <c r="H2839">
        <v>77.129306299999996</v>
      </c>
      <c r="I2839">
        <v>28.541620999999999</v>
      </c>
      <c r="J2839" t="s">
        <v>313</v>
      </c>
      <c r="K2839" t="s">
        <v>208</v>
      </c>
      <c r="L2839" t="s">
        <v>27</v>
      </c>
      <c r="M2839" t="s">
        <v>27</v>
      </c>
      <c r="N2839" t="s">
        <v>27</v>
      </c>
      <c r="O2839" t="s">
        <v>27</v>
      </c>
      <c r="P2839">
        <v>2</v>
      </c>
      <c r="Q2839">
        <v>2</v>
      </c>
      <c r="R2839">
        <v>600</v>
      </c>
      <c r="S2839">
        <v>1</v>
      </c>
      <c r="T2839" s="2" t="s">
        <v>21592</v>
      </c>
      <c r="U2839" s="3"/>
    </row>
    <row r="2840" spans="1:21" x14ac:dyDescent="0.25">
      <c r="A2840">
        <v>6237</v>
      </c>
      <c r="B2840" s="1" t="s">
        <v>18365</v>
      </c>
      <c r="C2840">
        <v>1</v>
      </c>
      <c r="D2840" s="1" t="s">
        <v>824</v>
      </c>
      <c r="E2840" t="s">
        <v>18366</v>
      </c>
      <c r="F2840" t="s">
        <v>1501</v>
      </c>
      <c r="G2840" t="s">
        <v>1502</v>
      </c>
      <c r="H2840">
        <v>77.308886650000005</v>
      </c>
      <c r="I2840">
        <v>28.60906117</v>
      </c>
      <c r="J2840" t="s">
        <v>211</v>
      </c>
      <c r="K2840" t="s">
        <v>208</v>
      </c>
      <c r="L2840" t="s">
        <v>27</v>
      </c>
      <c r="M2840" t="s">
        <v>27</v>
      </c>
      <c r="N2840" t="s">
        <v>27</v>
      </c>
      <c r="O2840" t="s">
        <v>27</v>
      </c>
      <c r="P2840">
        <v>2</v>
      </c>
      <c r="Q2840">
        <v>2</v>
      </c>
      <c r="R2840">
        <v>600</v>
      </c>
      <c r="S2840">
        <v>1</v>
      </c>
      <c r="T2840" s="2" t="s">
        <v>22211</v>
      </c>
      <c r="U2840" s="3"/>
    </row>
    <row r="2841" spans="1:21" x14ac:dyDescent="0.25">
      <c r="A2841">
        <v>18219550</v>
      </c>
      <c r="B2841" s="1" t="s">
        <v>18456</v>
      </c>
      <c r="C2841">
        <v>1</v>
      </c>
      <c r="D2841" s="1" t="s">
        <v>824</v>
      </c>
      <c r="E2841" t="s">
        <v>18457</v>
      </c>
      <c r="F2841" t="s">
        <v>1643</v>
      </c>
      <c r="G2841" t="s">
        <v>1644</v>
      </c>
      <c r="H2841">
        <v>77.149549899999997</v>
      </c>
      <c r="I2841">
        <v>28.6941293</v>
      </c>
      <c r="J2841" t="s">
        <v>335</v>
      </c>
      <c r="K2841" t="s">
        <v>208</v>
      </c>
      <c r="L2841" t="s">
        <v>27</v>
      </c>
      <c r="M2841" t="s">
        <v>27</v>
      </c>
      <c r="N2841" t="s">
        <v>27</v>
      </c>
      <c r="O2841" t="s">
        <v>27</v>
      </c>
      <c r="P2841">
        <v>2</v>
      </c>
      <c r="Q2841">
        <v>60</v>
      </c>
      <c r="R2841">
        <v>600</v>
      </c>
      <c r="S2841">
        <v>3.4</v>
      </c>
      <c r="T2841" s="2" t="s">
        <v>21594</v>
      </c>
      <c r="U2841" s="3"/>
    </row>
    <row r="2842" spans="1:21" x14ac:dyDescent="0.25">
      <c r="A2842">
        <v>18138427</v>
      </c>
      <c r="B2842" s="1" t="s">
        <v>18570</v>
      </c>
      <c r="C2842">
        <v>1</v>
      </c>
      <c r="D2842" s="1" t="s">
        <v>824</v>
      </c>
      <c r="E2842" t="s">
        <v>18571</v>
      </c>
      <c r="F2842" t="s">
        <v>1838</v>
      </c>
      <c r="G2842" t="s">
        <v>1839</v>
      </c>
      <c r="H2842">
        <v>77.194384819999996</v>
      </c>
      <c r="I2842">
        <v>28.564444269999999</v>
      </c>
      <c r="J2842" t="s">
        <v>355</v>
      </c>
      <c r="K2842" t="s">
        <v>208</v>
      </c>
      <c r="L2842" t="s">
        <v>27</v>
      </c>
      <c r="M2842" t="s">
        <v>27</v>
      </c>
      <c r="N2842" t="s">
        <v>27</v>
      </c>
      <c r="O2842" t="s">
        <v>27</v>
      </c>
      <c r="P2842">
        <v>2</v>
      </c>
      <c r="Q2842">
        <v>6</v>
      </c>
      <c r="R2842">
        <v>600</v>
      </c>
      <c r="S2842">
        <v>3</v>
      </c>
      <c r="T2842" s="2" t="s">
        <v>21528</v>
      </c>
      <c r="U2842" s="3"/>
    </row>
    <row r="2843" spans="1:21" x14ac:dyDescent="0.25">
      <c r="A2843">
        <v>9094</v>
      </c>
      <c r="B2843" s="1" t="s">
        <v>18632</v>
      </c>
      <c r="C2843">
        <v>1</v>
      </c>
      <c r="D2843" s="1" t="s">
        <v>824</v>
      </c>
      <c r="E2843" t="s">
        <v>18633</v>
      </c>
      <c r="F2843" t="s">
        <v>1953</v>
      </c>
      <c r="G2843" t="s">
        <v>1954</v>
      </c>
      <c r="H2843">
        <v>77.219267000000002</v>
      </c>
      <c r="I2843">
        <v>28.564148629999998</v>
      </c>
      <c r="J2843" t="s">
        <v>396</v>
      </c>
      <c r="K2843" t="s">
        <v>208</v>
      </c>
      <c r="L2843" t="s">
        <v>27</v>
      </c>
      <c r="M2843" t="s">
        <v>27</v>
      </c>
      <c r="N2843" t="s">
        <v>27</v>
      </c>
      <c r="O2843" t="s">
        <v>27</v>
      </c>
      <c r="P2843">
        <v>2</v>
      </c>
      <c r="Q2843">
        <v>17</v>
      </c>
      <c r="R2843">
        <v>600</v>
      </c>
      <c r="S2843">
        <v>2.8</v>
      </c>
      <c r="T2843" s="2" t="s">
        <v>21090</v>
      </c>
      <c r="U2843" s="3"/>
    </row>
    <row r="2844" spans="1:21" x14ac:dyDescent="0.25">
      <c r="A2844">
        <v>18421499</v>
      </c>
      <c r="B2844" s="1" t="s">
        <v>16467</v>
      </c>
      <c r="C2844">
        <v>1</v>
      </c>
      <c r="D2844" s="1" t="s">
        <v>824</v>
      </c>
      <c r="E2844" t="s">
        <v>16468</v>
      </c>
      <c r="F2844" t="s">
        <v>897</v>
      </c>
      <c r="G2844" t="s">
        <v>898</v>
      </c>
      <c r="H2844">
        <v>77.191514999999995</v>
      </c>
      <c r="I2844">
        <v>28.585097900000001</v>
      </c>
      <c r="J2844" t="s">
        <v>16469</v>
      </c>
      <c r="K2844" t="s">
        <v>208</v>
      </c>
      <c r="L2844" t="s">
        <v>27</v>
      </c>
      <c r="M2844" t="s">
        <v>27</v>
      </c>
      <c r="N2844" t="s">
        <v>27</v>
      </c>
      <c r="O2844" t="s">
        <v>27</v>
      </c>
      <c r="P2844">
        <v>2</v>
      </c>
      <c r="Q2844">
        <v>10</v>
      </c>
      <c r="R2844">
        <v>600</v>
      </c>
      <c r="S2844">
        <v>2.9</v>
      </c>
      <c r="T2844" s="2" t="s">
        <v>22212</v>
      </c>
      <c r="U2844" s="3"/>
    </row>
    <row r="2845" spans="1:21" x14ac:dyDescent="0.25">
      <c r="A2845">
        <v>312194</v>
      </c>
      <c r="B2845" s="1" t="s">
        <v>2908</v>
      </c>
      <c r="C2845">
        <v>1</v>
      </c>
      <c r="D2845" s="1" t="s">
        <v>824</v>
      </c>
      <c r="E2845" t="s">
        <v>16470</v>
      </c>
      <c r="F2845" t="s">
        <v>897</v>
      </c>
      <c r="G2845" t="s">
        <v>898</v>
      </c>
      <c r="H2845">
        <v>77.168366599999999</v>
      </c>
      <c r="I2845">
        <v>28.595299199999999</v>
      </c>
      <c r="J2845" t="s">
        <v>290</v>
      </c>
      <c r="K2845" t="s">
        <v>208</v>
      </c>
      <c r="L2845" t="s">
        <v>27</v>
      </c>
      <c r="M2845" t="s">
        <v>27</v>
      </c>
      <c r="N2845" t="s">
        <v>27</v>
      </c>
      <c r="O2845" t="s">
        <v>27</v>
      </c>
      <c r="P2845">
        <v>2</v>
      </c>
      <c r="Q2845">
        <v>4</v>
      </c>
      <c r="R2845">
        <v>600</v>
      </c>
      <c r="S2845">
        <v>3</v>
      </c>
      <c r="T2845" s="2" t="s">
        <v>22213</v>
      </c>
      <c r="U2845" s="3"/>
    </row>
    <row r="2846" spans="1:21" x14ac:dyDescent="0.25">
      <c r="A2846">
        <v>3181</v>
      </c>
      <c r="B2846" s="1" t="s">
        <v>1217</v>
      </c>
      <c r="C2846">
        <v>1</v>
      </c>
      <c r="D2846" s="1" t="s">
        <v>824</v>
      </c>
      <c r="E2846" t="s">
        <v>16509</v>
      </c>
      <c r="F2846" t="s">
        <v>1022</v>
      </c>
      <c r="G2846" t="s">
        <v>1023</v>
      </c>
      <c r="H2846">
        <v>77.240526000000003</v>
      </c>
      <c r="I2846">
        <v>28.6437016</v>
      </c>
      <c r="J2846" t="s">
        <v>1275</v>
      </c>
      <c r="K2846" t="s">
        <v>208</v>
      </c>
      <c r="L2846" t="s">
        <v>27</v>
      </c>
      <c r="M2846" t="s">
        <v>27</v>
      </c>
      <c r="N2846" t="s">
        <v>27</v>
      </c>
      <c r="O2846" t="s">
        <v>27</v>
      </c>
      <c r="P2846">
        <v>2</v>
      </c>
      <c r="Q2846">
        <v>159</v>
      </c>
      <c r="R2846">
        <v>600</v>
      </c>
      <c r="S2846">
        <v>3.4</v>
      </c>
      <c r="T2846" s="2" t="s">
        <v>22214</v>
      </c>
      <c r="U2846" s="3"/>
    </row>
    <row r="2847" spans="1:21" x14ac:dyDescent="0.25">
      <c r="A2847">
        <v>303994</v>
      </c>
      <c r="B2847" s="1" t="s">
        <v>10894</v>
      </c>
      <c r="C2847">
        <v>1</v>
      </c>
      <c r="D2847" s="1" t="s">
        <v>824</v>
      </c>
      <c r="E2847" t="s">
        <v>16547</v>
      </c>
      <c r="F2847" t="s">
        <v>1067</v>
      </c>
      <c r="G2847" t="s">
        <v>1068</v>
      </c>
      <c r="H2847">
        <v>77.317267099999995</v>
      </c>
      <c r="I2847">
        <v>28.680542800000001</v>
      </c>
      <c r="J2847" t="s">
        <v>396</v>
      </c>
      <c r="K2847" t="s">
        <v>208</v>
      </c>
      <c r="L2847" t="s">
        <v>27</v>
      </c>
      <c r="M2847" t="s">
        <v>27</v>
      </c>
      <c r="N2847" t="s">
        <v>27</v>
      </c>
      <c r="O2847" t="s">
        <v>27</v>
      </c>
      <c r="P2847">
        <v>2</v>
      </c>
      <c r="Q2847">
        <v>103</v>
      </c>
      <c r="R2847">
        <v>600</v>
      </c>
      <c r="S2847">
        <v>3.2</v>
      </c>
      <c r="T2847" s="2" t="s">
        <v>20856</v>
      </c>
      <c r="U2847" s="3"/>
    </row>
    <row r="2848" spans="1:21" x14ac:dyDescent="0.25">
      <c r="A2848">
        <v>9002</v>
      </c>
      <c r="B2848" s="1" t="s">
        <v>1431</v>
      </c>
      <c r="C2848">
        <v>1</v>
      </c>
      <c r="D2848" s="1" t="s">
        <v>824</v>
      </c>
      <c r="E2848" t="s">
        <v>16548</v>
      </c>
      <c r="F2848" t="s">
        <v>1067</v>
      </c>
      <c r="G2848" t="s">
        <v>1068</v>
      </c>
      <c r="H2848">
        <v>77.322046499999999</v>
      </c>
      <c r="I2848">
        <v>28.675573799999999</v>
      </c>
      <c r="J2848" t="s">
        <v>1433</v>
      </c>
      <c r="K2848" t="s">
        <v>208</v>
      </c>
      <c r="L2848" t="s">
        <v>27</v>
      </c>
      <c r="M2848" t="s">
        <v>27</v>
      </c>
      <c r="N2848" t="s">
        <v>27</v>
      </c>
      <c r="O2848" t="s">
        <v>27</v>
      </c>
      <c r="P2848">
        <v>2</v>
      </c>
      <c r="Q2848">
        <v>88</v>
      </c>
      <c r="R2848">
        <v>600</v>
      </c>
      <c r="S2848">
        <v>3.5</v>
      </c>
      <c r="T2848" s="2" t="s">
        <v>21875</v>
      </c>
      <c r="U2848" s="3"/>
    </row>
    <row r="2849" spans="1:21" x14ac:dyDescent="0.25">
      <c r="A2849">
        <v>2407</v>
      </c>
      <c r="B2849" s="1" t="s">
        <v>15022</v>
      </c>
      <c r="C2849">
        <v>1</v>
      </c>
      <c r="D2849" s="1" t="s">
        <v>824</v>
      </c>
      <c r="E2849" t="s">
        <v>16731</v>
      </c>
      <c r="F2849" t="s">
        <v>1345</v>
      </c>
      <c r="G2849" t="s">
        <v>1346</v>
      </c>
      <c r="H2849">
        <v>77.190706399999996</v>
      </c>
      <c r="I2849">
        <v>28.6455898</v>
      </c>
      <c r="J2849" t="s">
        <v>4874</v>
      </c>
      <c r="K2849" t="s">
        <v>208</v>
      </c>
      <c r="L2849" t="s">
        <v>27</v>
      </c>
      <c r="M2849" t="s">
        <v>27</v>
      </c>
      <c r="N2849" t="s">
        <v>27</v>
      </c>
      <c r="O2849" t="s">
        <v>27</v>
      </c>
      <c r="P2849">
        <v>2</v>
      </c>
      <c r="Q2849">
        <v>88</v>
      </c>
      <c r="R2849">
        <v>600</v>
      </c>
      <c r="S2849">
        <v>3.5</v>
      </c>
      <c r="T2849" s="2" t="s">
        <v>22215</v>
      </c>
      <c r="U2849" s="3"/>
    </row>
    <row r="2850" spans="1:21" x14ac:dyDescent="0.25">
      <c r="A2850">
        <v>18082237</v>
      </c>
      <c r="B2850" s="1" t="s">
        <v>5917</v>
      </c>
      <c r="C2850">
        <v>1</v>
      </c>
      <c r="D2850" s="1" t="s">
        <v>824</v>
      </c>
      <c r="E2850" t="s">
        <v>16740</v>
      </c>
      <c r="F2850" t="s">
        <v>1377</v>
      </c>
      <c r="G2850" t="s">
        <v>1378</v>
      </c>
      <c r="H2850">
        <v>77.226639199999994</v>
      </c>
      <c r="I2850">
        <v>28.599740400000002</v>
      </c>
      <c r="J2850" t="s">
        <v>567</v>
      </c>
      <c r="K2850" t="s">
        <v>208</v>
      </c>
      <c r="L2850" t="s">
        <v>27</v>
      </c>
      <c r="M2850" t="s">
        <v>27</v>
      </c>
      <c r="N2850" t="s">
        <v>27</v>
      </c>
      <c r="O2850" t="s">
        <v>27</v>
      </c>
      <c r="P2850">
        <v>2</v>
      </c>
      <c r="Q2850">
        <v>220</v>
      </c>
      <c r="R2850">
        <v>600</v>
      </c>
      <c r="S2850">
        <v>4</v>
      </c>
      <c r="T2850" s="2" t="s">
        <v>22216</v>
      </c>
      <c r="U2850" s="3"/>
    </row>
    <row r="2851" spans="1:21" x14ac:dyDescent="0.25">
      <c r="A2851">
        <v>5801</v>
      </c>
      <c r="B2851" s="1" t="s">
        <v>16934</v>
      </c>
      <c r="C2851">
        <v>1</v>
      </c>
      <c r="D2851" s="1" t="s">
        <v>824</v>
      </c>
      <c r="E2851" t="s">
        <v>16935</v>
      </c>
      <c r="F2851" t="s">
        <v>1661</v>
      </c>
      <c r="G2851" t="s">
        <v>1662</v>
      </c>
      <c r="H2851">
        <v>77.2131708</v>
      </c>
      <c r="I2851">
        <v>28.640449499999999</v>
      </c>
      <c r="J2851" t="s">
        <v>881</v>
      </c>
      <c r="K2851" t="s">
        <v>208</v>
      </c>
      <c r="L2851" t="s">
        <v>27</v>
      </c>
      <c r="M2851" t="s">
        <v>27</v>
      </c>
      <c r="N2851" t="s">
        <v>27</v>
      </c>
      <c r="O2851" t="s">
        <v>27</v>
      </c>
      <c r="P2851">
        <v>2</v>
      </c>
      <c r="Q2851">
        <v>37</v>
      </c>
      <c r="R2851">
        <v>600</v>
      </c>
      <c r="S2851">
        <v>3.4</v>
      </c>
      <c r="T2851" s="2" t="s">
        <v>22217</v>
      </c>
      <c r="U2851" s="3"/>
    </row>
    <row r="2852" spans="1:21" x14ac:dyDescent="0.25">
      <c r="A2852">
        <v>18203177</v>
      </c>
      <c r="B2852" s="1" t="s">
        <v>17097</v>
      </c>
      <c r="C2852">
        <v>1</v>
      </c>
      <c r="D2852" s="1" t="s">
        <v>824</v>
      </c>
      <c r="E2852" t="s">
        <v>17098</v>
      </c>
      <c r="F2852" t="s">
        <v>1858</v>
      </c>
      <c r="G2852" t="s">
        <v>1859</v>
      </c>
      <c r="H2852">
        <v>77.200409300000004</v>
      </c>
      <c r="I2852">
        <v>28.519437700000001</v>
      </c>
      <c r="J2852" t="s">
        <v>313</v>
      </c>
      <c r="K2852" t="s">
        <v>208</v>
      </c>
      <c r="L2852" t="s">
        <v>27</v>
      </c>
      <c r="M2852" t="s">
        <v>27</v>
      </c>
      <c r="N2852" t="s">
        <v>27</v>
      </c>
      <c r="O2852" t="s">
        <v>27</v>
      </c>
      <c r="P2852">
        <v>2</v>
      </c>
      <c r="Q2852">
        <v>16</v>
      </c>
      <c r="R2852">
        <v>600</v>
      </c>
      <c r="S2852">
        <v>2.8</v>
      </c>
      <c r="T2852" s="2" t="s">
        <v>22218</v>
      </c>
      <c r="U2852" s="3"/>
    </row>
    <row r="2853" spans="1:21" x14ac:dyDescent="0.25">
      <c r="A2853">
        <v>306801</v>
      </c>
      <c r="B2853" s="1" t="s">
        <v>17106</v>
      </c>
      <c r="C2853">
        <v>1</v>
      </c>
      <c r="D2853" s="1" t="s">
        <v>824</v>
      </c>
      <c r="E2853" t="s">
        <v>17107</v>
      </c>
      <c r="F2853" t="s">
        <v>1867</v>
      </c>
      <c r="G2853" t="s">
        <v>1868</v>
      </c>
      <c r="H2853">
        <v>77.300312000000005</v>
      </c>
      <c r="I2853">
        <v>28.533539999999999</v>
      </c>
      <c r="J2853" t="s">
        <v>17108</v>
      </c>
      <c r="K2853" t="s">
        <v>208</v>
      </c>
      <c r="L2853" t="s">
        <v>27</v>
      </c>
      <c r="M2853" t="s">
        <v>27</v>
      </c>
      <c r="N2853" t="s">
        <v>27</v>
      </c>
      <c r="O2853" t="s">
        <v>27</v>
      </c>
      <c r="P2853">
        <v>2</v>
      </c>
      <c r="Q2853">
        <v>7</v>
      </c>
      <c r="R2853">
        <v>600</v>
      </c>
      <c r="S2853">
        <v>2.9</v>
      </c>
      <c r="T2853" s="2" t="s">
        <v>22219</v>
      </c>
      <c r="U2853" s="3"/>
    </row>
    <row r="2854" spans="1:21" x14ac:dyDescent="0.25">
      <c r="A2854">
        <v>18292083</v>
      </c>
      <c r="B2854" s="1" t="s">
        <v>17112</v>
      </c>
      <c r="C2854">
        <v>1</v>
      </c>
      <c r="D2854" s="1" t="s">
        <v>824</v>
      </c>
      <c r="E2854" t="s">
        <v>17113</v>
      </c>
      <c r="F2854" t="s">
        <v>1873</v>
      </c>
      <c r="G2854" t="s">
        <v>1874</v>
      </c>
      <c r="H2854">
        <v>77.168381299999993</v>
      </c>
      <c r="I2854">
        <v>28.5880382</v>
      </c>
      <c r="J2854" t="s">
        <v>1759</v>
      </c>
      <c r="K2854" t="s">
        <v>208</v>
      </c>
      <c r="L2854" t="s">
        <v>27</v>
      </c>
      <c r="M2854" t="s">
        <v>27</v>
      </c>
      <c r="N2854" t="s">
        <v>27</v>
      </c>
      <c r="O2854" t="s">
        <v>27</v>
      </c>
      <c r="P2854">
        <v>2</v>
      </c>
      <c r="Q2854">
        <v>22</v>
      </c>
      <c r="R2854">
        <v>600</v>
      </c>
      <c r="S2854">
        <v>3.3</v>
      </c>
      <c r="T2854" s="2" t="s">
        <v>20858</v>
      </c>
      <c r="U2854" s="3"/>
    </row>
    <row r="2855" spans="1:21" x14ac:dyDescent="0.25">
      <c r="A2855">
        <v>304950</v>
      </c>
      <c r="B2855" s="1" t="s">
        <v>17125</v>
      </c>
      <c r="C2855">
        <v>1</v>
      </c>
      <c r="D2855" s="1" t="s">
        <v>824</v>
      </c>
      <c r="E2855" t="s">
        <v>17126</v>
      </c>
      <c r="F2855" t="s">
        <v>1890</v>
      </c>
      <c r="G2855" t="s">
        <v>1891</v>
      </c>
      <c r="H2855">
        <v>77.196815700000002</v>
      </c>
      <c r="I2855">
        <v>28.546526499999999</v>
      </c>
      <c r="J2855" t="s">
        <v>355</v>
      </c>
      <c r="K2855" t="s">
        <v>208</v>
      </c>
      <c r="L2855" t="s">
        <v>27</v>
      </c>
      <c r="M2855" t="s">
        <v>27</v>
      </c>
      <c r="N2855" t="s">
        <v>27</v>
      </c>
      <c r="O2855" t="s">
        <v>27</v>
      </c>
      <c r="P2855">
        <v>2</v>
      </c>
      <c r="Q2855">
        <v>15</v>
      </c>
      <c r="R2855">
        <v>600</v>
      </c>
      <c r="S2855">
        <v>3.1</v>
      </c>
      <c r="T2855" s="2" t="s">
        <v>21295</v>
      </c>
      <c r="U2855" s="3"/>
    </row>
    <row r="2856" spans="1:21" x14ac:dyDescent="0.25">
      <c r="A2856">
        <v>9177</v>
      </c>
      <c r="B2856" s="1" t="s">
        <v>1056</v>
      </c>
      <c r="C2856">
        <v>1</v>
      </c>
      <c r="D2856" s="1" t="s">
        <v>824</v>
      </c>
      <c r="E2856" t="s">
        <v>12534</v>
      </c>
      <c r="F2856" t="s">
        <v>5911</v>
      </c>
      <c r="G2856" t="s">
        <v>5912</v>
      </c>
      <c r="H2856">
        <v>77.156647599999999</v>
      </c>
      <c r="I2856">
        <v>28.524981</v>
      </c>
      <c r="J2856" t="s">
        <v>4874</v>
      </c>
      <c r="K2856" t="s">
        <v>208</v>
      </c>
      <c r="L2856" t="s">
        <v>27</v>
      </c>
      <c r="M2856" t="s">
        <v>27</v>
      </c>
      <c r="N2856" t="s">
        <v>27</v>
      </c>
      <c r="O2856" t="s">
        <v>27</v>
      </c>
      <c r="P2856">
        <v>2</v>
      </c>
      <c r="Q2856">
        <v>87</v>
      </c>
      <c r="R2856">
        <v>600</v>
      </c>
      <c r="S2856">
        <v>3.3</v>
      </c>
      <c r="T2856" s="2" t="s">
        <v>22042</v>
      </c>
      <c r="U2856" s="3"/>
    </row>
    <row r="2857" spans="1:21" x14ac:dyDescent="0.25">
      <c r="A2857">
        <v>18348614</v>
      </c>
      <c r="B2857" s="1" t="s">
        <v>14939</v>
      </c>
      <c r="C2857">
        <v>1</v>
      </c>
      <c r="D2857" s="1" t="s">
        <v>824</v>
      </c>
      <c r="E2857" t="s">
        <v>14940</v>
      </c>
      <c r="F2857" t="s">
        <v>11857</v>
      </c>
      <c r="G2857" t="s">
        <v>11858</v>
      </c>
      <c r="H2857">
        <v>77.132514979999996</v>
      </c>
      <c r="I2857">
        <v>28.596961870000001</v>
      </c>
      <c r="J2857" t="s">
        <v>14941</v>
      </c>
      <c r="K2857" t="s">
        <v>208</v>
      </c>
      <c r="L2857" t="s">
        <v>27</v>
      </c>
      <c r="M2857" t="s">
        <v>27</v>
      </c>
      <c r="N2857" t="s">
        <v>27</v>
      </c>
      <c r="O2857" t="s">
        <v>27</v>
      </c>
      <c r="P2857">
        <v>2</v>
      </c>
      <c r="Q2857">
        <v>1</v>
      </c>
      <c r="R2857">
        <v>600</v>
      </c>
      <c r="S2857">
        <v>1</v>
      </c>
      <c r="T2857" s="2" t="s">
        <v>21482</v>
      </c>
      <c r="U2857" s="3"/>
    </row>
    <row r="2858" spans="1:21" x14ac:dyDescent="0.25">
      <c r="A2858">
        <v>18425767</v>
      </c>
      <c r="B2858" s="1" t="s">
        <v>14968</v>
      </c>
      <c r="C2858">
        <v>1</v>
      </c>
      <c r="D2858" s="1" t="s">
        <v>824</v>
      </c>
      <c r="E2858" t="s">
        <v>1090</v>
      </c>
      <c r="F2858" t="s">
        <v>1089</v>
      </c>
      <c r="G2858" t="s">
        <v>1090</v>
      </c>
      <c r="H2858">
        <v>0</v>
      </c>
      <c r="I2858">
        <v>0</v>
      </c>
      <c r="J2858" t="s">
        <v>14969</v>
      </c>
      <c r="K2858" t="s">
        <v>208</v>
      </c>
      <c r="L2858" t="s">
        <v>27</v>
      </c>
      <c r="M2858" t="s">
        <v>27</v>
      </c>
      <c r="N2858" t="s">
        <v>27</v>
      </c>
      <c r="O2858" t="s">
        <v>27</v>
      </c>
      <c r="P2858">
        <v>2</v>
      </c>
      <c r="Q2858">
        <v>1</v>
      </c>
      <c r="R2858">
        <v>600</v>
      </c>
      <c r="S2858">
        <v>1</v>
      </c>
      <c r="T2858" s="2" t="s">
        <v>21040</v>
      </c>
      <c r="U2858" s="3"/>
    </row>
    <row r="2859" spans="1:21" x14ac:dyDescent="0.25">
      <c r="A2859">
        <v>18308432</v>
      </c>
      <c r="B2859" s="1" t="s">
        <v>15058</v>
      </c>
      <c r="C2859">
        <v>1</v>
      </c>
      <c r="D2859" s="1" t="s">
        <v>824</v>
      </c>
      <c r="E2859" t="s">
        <v>15059</v>
      </c>
      <c r="F2859" t="s">
        <v>1264</v>
      </c>
      <c r="G2859" t="s">
        <v>1265</v>
      </c>
      <c r="H2859">
        <v>77.233107700000005</v>
      </c>
      <c r="I2859">
        <v>28.649761099999999</v>
      </c>
      <c r="J2859" t="s">
        <v>227</v>
      </c>
      <c r="K2859" t="s">
        <v>208</v>
      </c>
      <c r="L2859" t="s">
        <v>27</v>
      </c>
      <c r="M2859" t="s">
        <v>27</v>
      </c>
      <c r="N2859" t="s">
        <v>27</v>
      </c>
      <c r="O2859" t="s">
        <v>27</v>
      </c>
      <c r="P2859">
        <v>2</v>
      </c>
      <c r="Q2859">
        <v>3</v>
      </c>
      <c r="R2859">
        <v>600</v>
      </c>
      <c r="S2859">
        <v>1</v>
      </c>
      <c r="T2859" s="2" t="s">
        <v>20631</v>
      </c>
      <c r="U2859" s="3"/>
    </row>
    <row r="2860" spans="1:21" x14ac:dyDescent="0.25">
      <c r="A2860">
        <v>300257</v>
      </c>
      <c r="B2860" s="1" t="s">
        <v>3880</v>
      </c>
      <c r="C2860">
        <v>1</v>
      </c>
      <c r="D2860" s="1" t="s">
        <v>824</v>
      </c>
      <c r="E2860" t="s">
        <v>15104</v>
      </c>
      <c r="F2860" t="s">
        <v>1345</v>
      </c>
      <c r="G2860" t="s">
        <v>1346</v>
      </c>
      <c r="H2860">
        <v>77.190769869999997</v>
      </c>
      <c r="I2860">
        <v>28.645689390000001</v>
      </c>
      <c r="J2860" t="s">
        <v>211</v>
      </c>
      <c r="K2860" t="s">
        <v>208</v>
      </c>
      <c r="L2860" t="s">
        <v>27</v>
      </c>
      <c r="M2860" t="s">
        <v>27</v>
      </c>
      <c r="N2860" t="s">
        <v>27</v>
      </c>
      <c r="O2860" t="s">
        <v>27</v>
      </c>
      <c r="P2860">
        <v>2</v>
      </c>
      <c r="Q2860">
        <v>90</v>
      </c>
      <c r="R2860">
        <v>600</v>
      </c>
      <c r="S2860">
        <v>2.9</v>
      </c>
      <c r="T2860" s="2" t="s">
        <v>21635</v>
      </c>
      <c r="U2860" s="3"/>
    </row>
    <row r="2861" spans="1:21" x14ac:dyDescent="0.25">
      <c r="A2861">
        <v>301532</v>
      </c>
      <c r="B2861" s="1" t="s">
        <v>15163</v>
      </c>
      <c r="C2861">
        <v>1</v>
      </c>
      <c r="D2861" s="1" t="s">
        <v>824</v>
      </c>
      <c r="E2861" t="s">
        <v>15164</v>
      </c>
      <c r="F2861" t="s">
        <v>1436</v>
      </c>
      <c r="G2861" t="s">
        <v>1437</v>
      </c>
      <c r="H2861">
        <v>77.158087899999998</v>
      </c>
      <c r="I2861">
        <v>28.686262899999999</v>
      </c>
      <c r="J2861" t="s">
        <v>1601</v>
      </c>
      <c r="K2861" t="s">
        <v>208</v>
      </c>
      <c r="L2861" t="s">
        <v>27</v>
      </c>
      <c r="M2861" t="s">
        <v>27</v>
      </c>
      <c r="N2861" t="s">
        <v>27</v>
      </c>
      <c r="O2861" t="s">
        <v>27</v>
      </c>
      <c r="P2861">
        <v>2</v>
      </c>
      <c r="Q2861">
        <v>23</v>
      </c>
      <c r="R2861">
        <v>600</v>
      </c>
      <c r="S2861">
        <v>3.3</v>
      </c>
      <c r="T2861" s="2" t="s">
        <v>20633</v>
      </c>
      <c r="U2861" s="3"/>
    </row>
    <row r="2862" spans="1:21" x14ac:dyDescent="0.25">
      <c r="A2862">
        <v>18400760</v>
      </c>
      <c r="B2862" s="1" t="s">
        <v>15177</v>
      </c>
      <c r="C2862">
        <v>1</v>
      </c>
      <c r="D2862" s="1" t="s">
        <v>824</v>
      </c>
      <c r="E2862" t="s">
        <v>15178</v>
      </c>
      <c r="F2862" t="s">
        <v>1440</v>
      </c>
      <c r="G2862" t="s">
        <v>1441</v>
      </c>
      <c r="H2862">
        <v>77.277689800000005</v>
      </c>
      <c r="I2862">
        <v>28.630718699999999</v>
      </c>
      <c r="J2862" t="s">
        <v>396</v>
      </c>
      <c r="K2862" t="s">
        <v>208</v>
      </c>
      <c r="L2862" t="s">
        <v>27</v>
      </c>
      <c r="M2862" t="s">
        <v>27</v>
      </c>
      <c r="N2862" t="s">
        <v>27</v>
      </c>
      <c r="O2862" t="s">
        <v>27</v>
      </c>
      <c r="P2862">
        <v>2</v>
      </c>
      <c r="Q2862">
        <v>7</v>
      </c>
      <c r="R2862">
        <v>600</v>
      </c>
      <c r="S2862">
        <v>2.9</v>
      </c>
      <c r="T2862" s="2" t="s">
        <v>22220</v>
      </c>
      <c r="U2862" s="3"/>
    </row>
    <row r="2863" spans="1:21" x14ac:dyDescent="0.25">
      <c r="A2863">
        <v>7317</v>
      </c>
      <c r="B2863" s="1" t="s">
        <v>15196</v>
      </c>
      <c r="C2863">
        <v>1</v>
      </c>
      <c r="D2863" s="1" t="s">
        <v>824</v>
      </c>
      <c r="E2863" t="s">
        <v>15197</v>
      </c>
      <c r="F2863" t="s">
        <v>1459</v>
      </c>
      <c r="G2863" t="s">
        <v>1460</v>
      </c>
      <c r="H2863">
        <v>77.124921200000003</v>
      </c>
      <c r="I2863">
        <v>28.54646</v>
      </c>
      <c r="J2863" t="s">
        <v>7236</v>
      </c>
      <c r="K2863" t="s">
        <v>208</v>
      </c>
      <c r="L2863" t="s">
        <v>27</v>
      </c>
      <c r="M2863" t="s">
        <v>27</v>
      </c>
      <c r="N2863" t="s">
        <v>27</v>
      </c>
      <c r="O2863" t="s">
        <v>27</v>
      </c>
      <c r="P2863">
        <v>2</v>
      </c>
      <c r="Q2863">
        <v>6</v>
      </c>
      <c r="R2863">
        <v>600</v>
      </c>
      <c r="S2863">
        <v>2.9</v>
      </c>
      <c r="T2863" s="2" t="s">
        <v>21296</v>
      </c>
      <c r="U2863" s="3"/>
    </row>
    <row r="2864" spans="1:21" x14ac:dyDescent="0.25">
      <c r="A2864">
        <v>304093</v>
      </c>
      <c r="B2864" s="1" t="s">
        <v>10635</v>
      </c>
      <c r="C2864">
        <v>1</v>
      </c>
      <c r="D2864" s="1" t="s">
        <v>824</v>
      </c>
      <c r="E2864" t="s">
        <v>15362</v>
      </c>
      <c r="F2864" t="s">
        <v>1717</v>
      </c>
      <c r="G2864" t="s">
        <v>1718</v>
      </c>
      <c r="H2864">
        <v>77.145014500000002</v>
      </c>
      <c r="I2864">
        <v>28.699896899999999</v>
      </c>
      <c r="J2864" t="s">
        <v>211</v>
      </c>
      <c r="K2864" t="s">
        <v>208</v>
      </c>
      <c r="L2864" t="s">
        <v>27</v>
      </c>
      <c r="M2864" t="s">
        <v>27</v>
      </c>
      <c r="N2864" t="s">
        <v>27</v>
      </c>
      <c r="O2864" t="s">
        <v>27</v>
      </c>
      <c r="P2864">
        <v>2</v>
      </c>
      <c r="Q2864">
        <v>45</v>
      </c>
      <c r="R2864">
        <v>600</v>
      </c>
      <c r="S2864">
        <v>3.2</v>
      </c>
      <c r="T2864" s="2" t="s">
        <v>22221</v>
      </c>
      <c r="U2864" s="3"/>
    </row>
    <row r="2865" spans="1:21" x14ac:dyDescent="0.25">
      <c r="A2865">
        <v>313173</v>
      </c>
      <c r="B2865" s="1" t="s">
        <v>15371</v>
      </c>
      <c r="C2865">
        <v>1</v>
      </c>
      <c r="D2865" s="1" t="s">
        <v>824</v>
      </c>
      <c r="E2865" t="s">
        <v>15372</v>
      </c>
      <c r="F2865" t="s">
        <v>1717</v>
      </c>
      <c r="G2865" t="s">
        <v>1718</v>
      </c>
      <c r="H2865">
        <v>77.137955300000002</v>
      </c>
      <c r="I2865">
        <v>28.699282700000001</v>
      </c>
      <c r="J2865" t="s">
        <v>15373</v>
      </c>
      <c r="K2865" t="s">
        <v>208</v>
      </c>
      <c r="L2865" t="s">
        <v>27</v>
      </c>
      <c r="M2865" t="s">
        <v>27</v>
      </c>
      <c r="N2865" t="s">
        <v>27</v>
      </c>
      <c r="O2865" t="s">
        <v>27</v>
      </c>
      <c r="P2865">
        <v>2</v>
      </c>
      <c r="Q2865">
        <v>105</v>
      </c>
      <c r="R2865">
        <v>600</v>
      </c>
      <c r="S2865">
        <v>3.7</v>
      </c>
      <c r="T2865" s="2" t="s">
        <v>22222</v>
      </c>
      <c r="U2865" s="3"/>
    </row>
    <row r="2866" spans="1:21" x14ac:dyDescent="0.25">
      <c r="A2866">
        <v>18433610</v>
      </c>
      <c r="B2866" s="1" t="s">
        <v>15459</v>
      </c>
      <c r="C2866">
        <v>1</v>
      </c>
      <c r="D2866" s="1" t="s">
        <v>824</v>
      </c>
      <c r="E2866" t="s">
        <v>15460</v>
      </c>
      <c r="F2866" t="s">
        <v>1873</v>
      </c>
      <c r="G2866" t="s">
        <v>1874</v>
      </c>
      <c r="H2866">
        <v>77.167299299999996</v>
      </c>
      <c r="I2866">
        <v>28.5876664</v>
      </c>
      <c r="J2866" t="s">
        <v>762</v>
      </c>
      <c r="K2866" t="s">
        <v>208</v>
      </c>
      <c r="L2866" t="s">
        <v>27</v>
      </c>
      <c r="M2866" t="s">
        <v>27</v>
      </c>
      <c r="N2866" t="s">
        <v>27</v>
      </c>
      <c r="O2866" t="s">
        <v>27</v>
      </c>
      <c r="P2866">
        <v>2</v>
      </c>
      <c r="Q2866">
        <v>48</v>
      </c>
      <c r="R2866">
        <v>600</v>
      </c>
      <c r="S2866">
        <v>4</v>
      </c>
      <c r="T2866" s="2" t="s">
        <v>20873</v>
      </c>
      <c r="U2866" s="3"/>
    </row>
    <row r="2867" spans="1:21" x14ac:dyDescent="0.25">
      <c r="A2867">
        <v>18400759</v>
      </c>
      <c r="B2867" s="1" t="s">
        <v>15476</v>
      </c>
      <c r="C2867">
        <v>1</v>
      </c>
      <c r="D2867" s="1" t="s">
        <v>824</v>
      </c>
      <c r="E2867" t="s">
        <v>15477</v>
      </c>
      <c r="F2867" t="s">
        <v>1938</v>
      </c>
      <c r="G2867" t="s">
        <v>1939</v>
      </c>
      <c r="H2867">
        <v>77.158627100000004</v>
      </c>
      <c r="I2867">
        <v>28.7194459</v>
      </c>
      <c r="J2867" t="s">
        <v>396</v>
      </c>
      <c r="K2867" t="s">
        <v>208</v>
      </c>
      <c r="L2867" t="s">
        <v>27</v>
      </c>
      <c r="M2867" t="s">
        <v>27</v>
      </c>
      <c r="N2867" t="s">
        <v>27</v>
      </c>
      <c r="O2867" t="s">
        <v>27</v>
      </c>
      <c r="P2867">
        <v>2</v>
      </c>
      <c r="Q2867">
        <v>13</v>
      </c>
      <c r="R2867">
        <v>600</v>
      </c>
      <c r="S2867">
        <v>3.3</v>
      </c>
      <c r="T2867" s="2" t="s">
        <v>22223</v>
      </c>
      <c r="U2867" s="3"/>
    </row>
    <row r="2868" spans="1:21" x14ac:dyDescent="0.25">
      <c r="A2868">
        <v>17977785</v>
      </c>
      <c r="B2868" s="1" t="s">
        <v>15493</v>
      </c>
      <c r="C2868">
        <v>1</v>
      </c>
      <c r="D2868" s="1" t="s">
        <v>824</v>
      </c>
      <c r="E2868" t="s">
        <v>15494</v>
      </c>
      <c r="F2868" t="s">
        <v>1969</v>
      </c>
      <c r="G2868" t="s">
        <v>1970</v>
      </c>
      <c r="H2868">
        <v>77.121774799999997</v>
      </c>
      <c r="I2868">
        <v>28.637007700000002</v>
      </c>
      <c r="J2868" t="s">
        <v>533</v>
      </c>
      <c r="K2868" t="s">
        <v>208</v>
      </c>
      <c r="L2868" t="s">
        <v>27</v>
      </c>
      <c r="M2868" t="s">
        <v>27</v>
      </c>
      <c r="N2868" t="s">
        <v>27</v>
      </c>
      <c r="O2868" t="s">
        <v>27</v>
      </c>
      <c r="P2868">
        <v>2</v>
      </c>
      <c r="Q2868">
        <v>10</v>
      </c>
      <c r="R2868">
        <v>600</v>
      </c>
      <c r="S2868">
        <v>3.1</v>
      </c>
      <c r="T2868" s="2" t="s">
        <v>22224</v>
      </c>
      <c r="U2868" s="3"/>
    </row>
    <row r="2869" spans="1:21" x14ac:dyDescent="0.25">
      <c r="A2869">
        <v>7391</v>
      </c>
      <c r="B2869" s="1" t="s">
        <v>2908</v>
      </c>
      <c r="C2869">
        <v>1</v>
      </c>
      <c r="D2869" s="1" t="s">
        <v>824</v>
      </c>
      <c r="E2869" t="s">
        <v>15567</v>
      </c>
      <c r="F2869" t="s">
        <v>4108</v>
      </c>
      <c r="G2869" t="s">
        <v>4109</v>
      </c>
      <c r="H2869">
        <v>77.164367999999996</v>
      </c>
      <c r="I2869">
        <v>28.557223</v>
      </c>
      <c r="J2869" t="s">
        <v>290</v>
      </c>
      <c r="K2869" t="s">
        <v>208</v>
      </c>
      <c r="L2869" t="s">
        <v>27</v>
      </c>
      <c r="M2869" t="s">
        <v>27</v>
      </c>
      <c r="N2869" t="s">
        <v>27</v>
      </c>
      <c r="O2869" t="s">
        <v>27</v>
      </c>
      <c r="P2869">
        <v>2</v>
      </c>
      <c r="Q2869">
        <v>80</v>
      </c>
      <c r="R2869">
        <v>600</v>
      </c>
      <c r="S2869">
        <v>3.6</v>
      </c>
      <c r="T2869" s="2" t="s">
        <v>22045</v>
      </c>
      <c r="U2869" s="3"/>
    </row>
    <row r="2870" spans="1:21" x14ac:dyDescent="0.25">
      <c r="A2870">
        <v>18432191</v>
      </c>
      <c r="B2870" s="1" t="s">
        <v>13315</v>
      </c>
      <c r="C2870">
        <v>1</v>
      </c>
      <c r="D2870" s="1" t="s">
        <v>824</v>
      </c>
      <c r="E2870" t="s">
        <v>13316</v>
      </c>
      <c r="F2870" t="s">
        <v>5113</v>
      </c>
      <c r="G2870" t="s">
        <v>5114</v>
      </c>
      <c r="H2870">
        <v>77.178037500000002</v>
      </c>
      <c r="I2870">
        <v>28.692475099999999</v>
      </c>
      <c r="J2870" t="s">
        <v>211</v>
      </c>
      <c r="K2870" t="s">
        <v>208</v>
      </c>
      <c r="L2870" t="s">
        <v>27</v>
      </c>
      <c r="M2870" t="s">
        <v>27</v>
      </c>
      <c r="N2870" t="s">
        <v>27</v>
      </c>
      <c r="O2870" t="s">
        <v>27</v>
      </c>
      <c r="P2870">
        <v>2</v>
      </c>
      <c r="Q2870">
        <v>31</v>
      </c>
      <c r="R2870">
        <v>600</v>
      </c>
      <c r="S2870">
        <v>3.5</v>
      </c>
      <c r="T2870" s="2" t="s">
        <v>21928</v>
      </c>
      <c r="U2870" s="3"/>
    </row>
    <row r="2871" spans="1:21" x14ac:dyDescent="0.25">
      <c r="A2871">
        <v>993</v>
      </c>
      <c r="B2871" s="1" t="s">
        <v>13525</v>
      </c>
      <c r="C2871">
        <v>1</v>
      </c>
      <c r="D2871" s="1" t="s">
        <v>824</v>
      </c>
      <c r="E2871" t="s">
        <v>13526</v>
      </c>
      <c r="F2871" t="s">
        <v>1264</v>
      </c>
      <c r="G2871" t="s">
        <v>1265</v>
      </c>
      <c r="H2871">
        <v>77.2327023</v>
      </c>
      <c r="I2871">
        <v>28.649621400000001</v>
      </c>
      <c r="J2871" t="s">
        <v>1601</v>
      </c>
      <c r="K2871" t="s">
        <v>208</v>
      </c>
      <c r="L2871" t="s">
        <v>27</v>
      </c>
      <c r="M2871" t="s">
        <v>27</v>
      </c>
      <c r="N2871" t="s">
        <v>27</v>
      </c>
      <c r="O2871" t="s">
        <v>27</v>
      </c>
      <c r="P2871">
        <v>2</v>
      </c>
      <c r="Q2871">
        <v>1585</v>
      </c>
      <c r="R2871">
        <v>600</v>
      </c>
      <c r="S2871">
        <v>3.8</v>
      </c>
      <c r="T2871" s="2" t="s">
        <v>22058</v>
      </c>
      <c r="U2871" s="3"/>
    </row>
    <row r="2872" spans="1:21" x14ac:dyDescent="0.25">
      <c r="A2872">
        <v>312213</v>
      </c>
      <c r="B2872" s="1" t="s">
        <v>13706</v>
      </c>
      <c r="C2872">
        <v>1</v>
      </c>
      <c r="D2872" s="1" t="s">
        <v>824</v>
      </c>
      <c r="E2872" t="s">
        <v>13707</v>
      </c>
      <c r="F2872" t="s">
        <v>1556</v>
      </c>
      <c r="G2872" t="s">
        <v>1557</v>
      </c>
      <c r="H2872">
        <v>77.141455300000004</v>
      </c>
      <c r="I2872">
        <v>28.657018600000001</v>
      </c>
      <c r="J2872" t="s">
        <v>396</v>
      </c>
      <c r="K2872" t="s">
        <v>208</v>
      </c>
      <c r="L2872" t="s">
        <v>27</v>
      </c>
      <c r="M2872" t="s">
        <v>27</v>
      </c>
      <c r="N2872" t="s">
        <v>27</v>
      </c>
      <c r="O2872" t="s">
        <v>27</v>
      </c>
      <c r="P2872">
        <v>2</v>
      </c>
      <c r="Q2872">
        <v>3</v>
      </c>
      <c r="R2872">
        <v>600</v>
      </c>
      <c r="S2872">
        <v>1</v>
      </c>
      <c r="T2872" s="2" t="s">
        <v>21337</v>
      </c>
      <c r="U2872" s="3"/>
    </row>
    <row r="2873" spans="1:21" x14ac:dyDescent="0.25">
      <c r="A2873">
        <v>18291238</v>
      </c>
      <c r="B2873" s="1" t="s">
        <v>13770</v>
      </c>
      <c r="C2873">
        <v>1</v>
      </c>
      <c r="D2873" s="1" t="s">
        <v>824</v>
      </c>
      <c r="E2873" t="s">
        <v>3799</v>
      </c>
      <c r="F2873" t="s">
        <v>3798</v>
      </c>
      <c r="G2873" t="s">
        <v>3799</v>
      </c>
      <c r="H2873">
        <v>77.275381699999997</v>
      </c>
      <c r="I2873">
        <v>28.537884699999999</v>
      </c>
      <c r="J2873" t="s">
        <v>3379</v>
      </c>
      <c r="K2873" t="s">
        <v>208</v>
      </c>
      <c r="L2873" t="s">
        <v>27</v>
      </c>
      <c r="M2873" t="s">
        <v>27</v>
      </c>
      <c r="N2873" t="s">
        <v>27</v>
      </c>
      <c r="O2873" t="s">
        <v>27</v>
      </c>
      <c r="P2873">
        <v>2</v>
      </c>
      <c r="Q2873">
        <v>2</v>
      </c>
      <c r="R2873">
        <v>600</v>
      </c>
      <c r="S2873">
        <v>1</v>
      </c>
      <c r="T2873" s="2" t="s">
        <v>22225</v>
      </c>
      <c r="U2873" s="3"/>
    </row>
    <row r="2874" spans="1:21" x14ac:dyDescent="0.25">
      <c r="A2874">
        <v>18017258</v>
      </c>
      <c r="B2874" s="1" t="s">
        <v>13782</v>
      </c>
      <c r="C2874">
        <v>1</v>
      </c>
      <c r="D2874" s="1" t="s">
        <v>824</v>
      </c>
      <c r="E2874" t="s">
        <v>13783</v>
      </c>
      <c r="F2874" t="s">
        <v>1661</v>
      </c>
      <c r="G2874" t="s">
        <v>1662</v>
      </c>
      <c r="H2874">
        <v>77.215088460000004</v>
      </c>
      <c r="I2874">
        <v>28.64598569</v>
      </c>
      <c r="J2874" t="s">
        <v>543</v>
      </c>
      <c r="K2874" t="s">
        <v>208</v>
      </c>
      <c r="L2874" t="s">
        <v>27</v>
      </c>
      <c r="M2874" t="s">
        <v>27</v>
      </c>
      <c r="N2874" t="s">
        <v>27</v>
      </c>
      <c r="O2874" t="s">
        <v>27</v>
      </c>
      <c r="P2874">
        <v>2</v>
      </c>
      <c r="Q2874">
        <v>10</v>
      </c>
      <c r="R2874">
        <v>600</v>
      </c>
      <c r="S2874">
        <v>2.8</v>
      </c>
      <c r="T2874" s="2" t="s">
        <v>22226</v>
      </c>
      <c r="U2874" s="3"/>
    </row>
    <row r="2875" spans="1:21" x14ac:dyDescent="0.25">
      <c r="A2875">
        <v>310604</v>
      </c>
      <c r="B2875" s="1" t="s">
        <v>14046</v>
      </c>
      <c r="C2875">
        <v>1</v>
      </c>
      <c r="D2875" s="1" t="s">
        <v>824</v>
      </c>
      <c r="E2875" t="s">
        <v>14047</v>
      </c>
      <c r="F2875" t="s">
        <v>2100</v>
      </c>
      <c r="G2875" t="s">
        <v>2101</v>
      </c>
      <c r="H2875">
        <v>77.303725409999998</v>
      </c>
      <c r="I2875">
        <v>28.667360179999999</v>
      </c>
      <c r="J2875" t="s">
        <v>7915</v>
      </c>
      <c r="K2875" t="s">
        <v>208</v>
      </c>
      <c r="L2875" t="s">
        <v>27</v>
      </c>
      <c r="M2875" t="s">
        <v>27</v>
      </c>
      <c r="N2875" t="s">
        <v>27</v>
      </c>
      <c r="O2875" t="s">
        <v>27</v>
      </c>
      <c r="P2875">
        <v>2</v>
      </c>
      <c r="Q2875">
        <v>54</v>
      </c>
      <c r="R2875">
        <v>600</v>
      </c>
      <c r="S2875">
        <v>2.6</v>
      </c>
      <c r="T2875" s="2" t="s">
        <v>22227</v>
      </c>
      <c r="U2875" s="3"/>
    </row>
    <row r="2876" spans="1:21" x14ac:dyDescent="0.25">
      <c r="A2876">
        <v>3469</v>
      </c>
      <c r="B2876" s="1" t="s">
        <v>276</v>
      </c>
      <c r="C2876">
        <v>1</v>
      </c>
      <c r="D2876" s="1" t="s">
        <v>824</v>
      </c>
      <c r="E2876" t="s">
        <v>14055</v>
      </c>
      <c r="F2876" t="s">
        <v>2123</v>
      </c>
      <c r="G2876" t="s">
        <v>2124</v>
      </c>
      <c r="H2876">
        <v>77.207236800000004</v>
      </c>
      <c r="I2876">
        <v>28.561772399999999</v>
      </c>
      <c r="J2876" t="s">
        <v>211</v>
      </c>
      <c r="K2876" t="s">
        <v>208</v>
      </c>
      <c r="L2876" t="s">
        <v>27</v>
      </c>
      <c r="M2876" t="s">
        <v>27</v>
      </c>
      <c r="N2876" t="s">
        <v>27</v>
      </c>
      <c r="O2876" t="s">
        <v>27</v>
      </c>
      <c r="P2876">
        <v>2</v>
      </c>
      <c r="Q2876">
        <v>46</v>
      </c>
      <c r="R2876">
        <v>600</v>
      </c>
      <c r="S2876">
        <v>3.2</v>
      </c>
      <c r="T2876" s="2" t="s">
        <v>21988</v>
      </c>
      <c r="U2876" s="3"/>
    </row>
    <row r="2877" spans="1:21" x14ac:dyDescent="0.25">
      <c r="A2877">
        <v>9971</v>
      </c>
      <c r="B2877" s="1" t="s">
        <v>11739</v>
      </c>
      <c r="C2877">
        <v>1</v>
      </c>
      <c r="D2877" s="1" t="s">
        <v>824</v>
      </c>
      <c r="E2877" t="s">
        <v>11740</v>
      </c>
      <c r="F2877" t="s">
        <v>843</v>
      </c>
      <c r="G2877" t="s">
        <v>844</v>
      </c>
      <c r="H2877">
        <v>77.253850999999997</v>
      </c>
      <c r="I2877">
        <v>28.525327399999998</v>
      </c>
      <c r="J2877" t="s">
        <v>211</v>
      </c>
      <c r="K2877" t="s">
        <v>208</v>
      </c>
      <c r="L2877" t="s">
        <v>27</v>
      </c>
      <c r="M2877" t="s">
        <v>27</v>
      </c>
      <c r="N2877" t="s">
        <v>27</v>
      </c>
      <c r="O2877" t="s">
        <v>27</v>
      </c>
      <c r="P2877">
        <v>2</v>
      </c>
      <c r="Q2877">
        <v>23</v>
      </c>
      <c r="R2877">
        <v>600</v>
      </c>
      <c r="S2877">
        <v>3.2</v>
      </c>
      <c r="T2877" s="2" t="s">
        <v>20662</v>
      </c>
      <c r="U2877" s="3"/>
    </row>
    <row r="2878" spans="1:21" x14ac:dyDescent="0.25">
      <c r="A2878">
        <v>4237</v>
      </c>
      <c r="B2878" s="1" t="s">
        <v>2908</v>
      </c>
      <c r="C2878">
        <v>1</v>
      </c>
      <c r="D2878" s="1" t="s">
        <v>824</v>
      </c>
      <c r="E2878" t="s">
        <v>11822</v>
      </c>
      <c r="F2878" t="s">
        <v>960</v>
      </c>
      <c r="G2878" t="s">
        <v>961</v>
      </c>
      <c r="H2878">
        <v>77.232191900000004</v>
      </c>
      <c r="I2878">
        <v>28.629256049999999</v>
      </c>
      <c r="J2878" t="s">
        <v>290</v>
      </c>
      <c r="K2878" t="s">
        <v>208</v>
      </c>
      <c r="L2878" t="s">
        <v>27</v>
      </c>
      <c r="M2878" t="s">
        <v>27</v>
      </c>
      <c r="N2878" t="s">
        <v>27</v>
      </c>
      <c r="O2878" t="s">
        <v>27</v>
      </c>
      <c r="P2878">
        <v>2</v>
      </c>
      <c r="Q2878">
        <v>76</v>
      </c>
      <c r="R2878">
        <v>600</v>
      </c>
      <c r="S2878">
        <v>3.4</v>
      </c>
      <c r="T2878" s="2" t="s">
        <v>21658</v>
      </c>
      <c r="U2878" s="3"/>
    </row>
    <row r="2879" spans="1:21" x14ac:dyDescent="0.25">
      <c r="A2879">
        <v>3492</v>
      </c>
      <c r="B2879" s="1" t="s">
        <v>11849</v>
      </c>
      <c r="C2879">
        <v>1</v>
      </c>
      <c r="D2879" s="1" t="s">
        <v>824</v>
      </c>
      <c r="E2879" t="s">
        <v>11850</v>
      </c>
      <c r="F2879" t="s">
        <v>1034</v>
      </c>
      <c r="G2879" t="s">
        <v>1035</v>
      </c>
      <c r="H2879">
        <v>77.238853800000001</v>
      </c>
      <c r="I2879">
        <v>28.578228500000002</v>
      </c>
      <c r="J2879" t="s">
        <v>313</v>
      </c>
      <c r="K2879" t="s">
        <v>208</v>
      </c>
      <c r="L2879" t="s">
        <v>27</v>
      </c>
      <c r="M2879" t="s">
        <v>27</v>
      </c>
      <c r="N2879" t="s">
        <v>27</v>
      </c>
      <c r="O2879" t="s">
        <v>27</v>
      </c>
      <c r="P2879">
        <v>2</v>
      </c>
      <c r="Q2879">
        <v>301</v>
      </c>
      <c r="R2879">
        <v>600</v>
      </c>
      <c r="S2879">
        <v>3.9</v>
      </c>
      <c r="T2879" s="2" t="s">
        <v>22228</v>
      </c>
      <c r="U2879" s="3"/>
    </row>
    <row r="2880" spans="1:21" x14ac:dyDescent="0.25">
      <c r="A2880">
        <v>9569</v>
      </c>
      <c r="B2880" s="1" t="s">
        <v>11853</v>
      </c>
      <c r="C2880">
        <v>1</v>
      </c>
      <c r="D2880" s="1" t="s">
        <v>824</v>
      </c>
      <c r="E2880" t="s">
        <v>11854</v>
      </c>
      <c r="F2880" t="s">
        <v>1034</v>
      </c>
      <c r="G2880" t="s">
        <v>1035</v>
      </c>
      <c r="H2880">
        <v>77.228435500000003</v>
      </c>
      <c r="I2880">
        <v>28.5740102</v>
      </c>
      <c r="J2880" t="s">
        <v>211</v>
      </c>
      <c r="K2880" t="s">
        <v>208</v>
      </c>
      <c r="L2880" t="s">
        <v>27</v>
      </c>
      <c r="M2880" t="s">
        <v>27</v>
      </c>
      <c r="N2880" t="s">
        <v>27</v>
      </c>
      <c r="O2880" t="s">
        <v>27</v>
      </c>
      <c r="P2880">
        <v>2</v>
      </c>
      <c r="Q2880">
        <v>35</v>
      </c>
      <c r="R2880">
        <v>600</v>
      </c>
      <c r="S2880">
        <v>2.4</v>
      </c>
      <c r="T2880" s="2" t="s">
        <v>21117</v>
      </c>
      <c r="U2880" s="3"/>
    </row>
    <row r="2881" spans="1:21" x14ac:dyDescent="0.25">
      <c r="A2881">
        <v>9891</v>
      </c>
      <c r="B2881" s="1" t="s">
        <v>11872</v>
      </c>
      <c r="C2881">
        <v>1</v>
      </c>
      <c r="D2881" s="1" t="s">
        <v>824</v>
      </c>
      <c r="E2881" t="s">
        <v>11873</v>
      </c>
      <c r="F2881" t="s">
        <v>1089</v>
      </c>
      <c r="G2881" t="s">
        <v>1090</v>
      </c>
      <c r="H2881">
        <v>77.251425010000005</v>
      </c>
      <c r="I2881">
        <v>28.555975669999999</v>
      </c>
      <c r="J2881" t="s">
        <v>313</v>
      </c>
      <c r="K2881" t="s">
        <v>208</v>
      </c>
      <c r="L2881" t="s">
        <v>27</v>
      </c>
      <c r="M2881" t="s">
        <v>27</v>
      </c>
      <c r="N2881" t="s">
        <v>27</v>
      </c>
      <c r="O2881" t="s">
        <v>27</v>
      </c>
      <c r="P2881">
        <v>2</v>
      </c>
      <c r="Q2881">
        <v>21</v>
      </c>
      <c r="R2881">
        <v>600</v>
      </c>
      <c r="S2881">
        <v>3.2</v>
      </c>
      <c r="T2881" s="2" t="s">
        <v>21043</v>
      </c>
      <c r="U2881" s="3"/>
    </row>
    <row r="2882" spans="1:21" x14ac:dyDescent="0.25">
      <c r="A2882">
        <v>18025089</v>
      </c>
      <c r="B2882" s="1" t="s">
        <v>12074</v>
      </c>
      <c r="C2882">
        <v>1</v>
      </c>
      <c r="D2882" s="1" t="s">
        <v>824</v>
      </c>
      <c r="E2882" t="s">
        <v>12075</v>
      </c>
      <c r="F2882" t="s">
        <v>1414</v>
      </c>
      <c r="G2882" t="s">
        <v>1415</v>
      </c>
      <c r="H2882">
        <v>77.239223640000006</v>
      </c>
      <c r="I2882">
        <v>28.578527650000002</v>
      </c>
      <c r="J2882" t="s">
        <v>396</v>
      </c>
      <c r="K2882" t="s">
        <v>208</v>
      </c>
      <c r="L2882" t="s">
        <v>27</v>
      </c>
      <c r="M2882" t="s">
        <v>27</v>
      </c>
      <c r="N2882" t="s">
        <v>27</v>
      </c>
      <c r="O2882" t="s">
        <v>27</v>
      </c>
      <c r="P2882">
        <v>2</v>
      </c>
      <c r="Q2882">
        <v>2</v>
      </c>
      <c r="R2882">
        <v>600</v>
      </c>
      <c r="S2882">
        <v>1</v>
      </c>
      <c r="T2882" s="2" t="s">
        <v>21569</v>
      </c>
      <c r="U2882" s="3"/>
    </row>
    <row r="2883" spans="1:21" x14ac:dyDescent="0.25">
      <c r="A2883">
        <v>18356812</v>
      </c>
      <c r="B2883" s="1" t="s">
        <v>12131</v>
      </c>
      <c r="C2883">
        <v>1</v>
      </c>
      <c r="D2883" s="1" t="s">
        <v>824</v>
      </c>
      <c r="E2883" t="s">
        <v>12132</v>
      </c>
      <c r="F2883" t="s">
        <v>1497</v>
      </c>
      <c r="G2883" t="s">
        <v>1498</v>
      </c>
      <c r="H2883">
        <v>77.230579599999999</v>
      </c>
      <c r="I2883">
        <v>28.630483399999999</v>
      </c>
      <c r="J2883" t="s">
        <v>39</v>
      </c>
      <c r="K2883" t="s">
        <v>208</v>
      </c>
      <c r="L2883" t="s">
        <v>27</v>
      </c>
      <c r="M2883" t="s">
        <v>27</v>
      </c>
      <c r="N2883" t="s">
        <v>27</v>
      </c>
      <c r="O2883" t="s">
        <v>27</v>
      </c>
      <c r="P2883">
        <v>2</v>
      </c>
      <c r="Q2883">
        <v>2</v>
      </c>
      <c r="R2883">
        <v>600</v>
      </c>
      <c r="S2883">
        <v>1</v>
      </c>
      <c r="T2883" s="2" t="s">
        <v>20668</v>
      </c>
      <c r="U2883" s="3"/>
    </row>
    <row r="2884" spans="1:21" x14ac:dyDescent="0.25">
      <c r="A2884">
        <v>306250</v>
      </c>
      <c r="B2884" s="1" t="s">
        <v>3310</v>
      </c>
      <c r="C2884">
        <v>1</v>
      </c>
      <c r="D2884" s="1" t="s">
        <v>824</v>
      </c>
      <c r="E2884" t="s">
        <v>12194</v>
      </c>
      <c r="F2884" t="s">
        <v>1547</v>
      </c>
      <c r="G2884" t="s">
        <v>1548</v>
      </c>
      <c r="H2884">
        <v>77.146737400000006</v>
      </c>
      <c r="I2884">
        <v>28.656854500000001</v>
      </c>
      <c r="J2884" t="s">
        <v>211</v>
      </c>
      <c r="K2884" t="s">
        <v>208</v>
      </c>
      <c r="L2884" t="s">
        <v>27</v>
      </c>
      <c r="M2884" t="s">
        <v>27</v>
      </c>
      <c r="N2884" t="s">
        <v>27</v>
      </c>
      <c r="O2884" t="s">
        <v>27</v>
      </c>
      <c r="P2884">
        <v>2</v>
      </c>
      <c r="Q2884">
        <v>32</v>
      </c>
      <c r="R2884">
        <v>600</v>
      </c>
      <c r="S2884">
        <v>3.2</v>
      </c>
      <c r="T2884" s="2" t="s">
        <v>20653</v>
      </c>
      <c r="U2884" s="3"/>
    </row>
    <row r="2885" spans="1:21" x14ac:dyDescent="0.25">
      <c r="A2885">
        <v>307419</v>
      </c>
      <c r="B2885" s="1" t="s">
        <v>12313</v>
      </c>
      <c r="C2885">
        <v>1</v>
      </c>
      <c r="D2885" s="1" t="s">
        <v>824</v>
      </c>
      <c r="E2885" t="s">
        <v>12314</v>
      </c>
      <c r="F2885" t="s">
        <v>1717</v>
      </c>
      <c r="G2885" t="s">
        <v>1718</v>
      </c>
      <c r="H2885">
        <v>77.140436899999997</v>
      </c>
      <c r="I2885">
        <v>28.718371099999999</v>
      </c>
      <c r="J2885" t="s">
        <v>396</v>
      </c>
      <c r="K2885" t="s">
        <v>208</v>
      </c>
      <c r="L2885" t="s">
        <v>27</v>
      </c>
      <c r="M2885" t="s">
        <v>27</v>
      </c>
      <c r="N2885" t="s">
        <v>27</v>
      </c>
      <c r="O2885" t="s">
        <v>27</v>
      </c>
      <c r="P2885">
        <v>2</v>
      </c>
      <c r="Q2885">
        <v>7</v>
      </c>
      <c r="R2885">
        <v>600</v>
      </c>
      <c r="S2885">
        <v>2.5</v>
      </c>
      <c r="T2885" s="2" t="s">
        <v>21655</v>
      </c>
      <c r="U2885" s="3"/>
    </row>
    <row r="2886" spans="1:21" x14ac:dyDescent="0.25">
      <c r="A2886">
        <v>8961</v>
      </c>
      <c r="B2886" s="1" t="s">
        <v>12317</v>
      </c>
      <c r="C2886">
        <v>1</v>
      </c>
      <c r="D2886" s="1" t="s">
        <v>824</v>
      </c>
      <c r="E2886" t="s">
        <v>12318</v>
      </c>
      <c r="F2886" t="s">
        <v>1717</v>
      </c>
      <c r="G2886" t="s">
        <v>1718</v>
      </c>
      <c r="H2886">
        <v>77.142179799999994</v>
      </c>
      <c r="I2886">
        <v>28.70533</v>
      </c>
      <c r="J2886" t="s">
        <v>211</v>
      </c>
      <c r="K2886" t="s">
        <v>208</v>
      </c>
      <c r="L2886" t="s">
        <v>27</v>
      </c>
      <c r="M2886" t="s">
        <v>27</v>
      </c>
      <c r="N2886" t="s">
        <v>27</v>
      </c>
      <c r="O2886" t="s">
        <v>27</v>
      </c>
      <c r="P2886">
        <v>2</v>
      </c>
      <c r="Q2886">
        <v>26</v>
      </c>
      <c r="R2886">
        <v>600</v>
      </c>
      <c r="S2886">
        <v>3.1</v>
      </c>
      <c r="T2886" s="2" t="s">
        <v>22229</v>
      </c>
      <c r="U2886" s="3"/>
    </row>
    <row r="2887" spans="1:21" x14ac:dyDescent="0.25">
      <c r="A2887">
        <v>309578</v>
      </c>
      <c r="B2887" s="1" t="s">
        <v>11821</v>
      </c>
      <c r="C2887">
        <v>1</v>
      </c>
      <c r="D2887" s="1" t="s">
        <v>824</v>
      </c>
      <c r="E2887" t="s">
        <v>12343</v>
      </c>
      <c r="F2887" t="s">
        <v>1746</v>
      </c>
      <c r="G2887" t="s">
        <v>1747</v>
      </c>
      <c r="H2887">
        <v>77.13278923</v>
      </c>
      <c r="I2887">
        <v>28.670920559999999</v>
      </c>
      <c r="J2887" t="s">
        <v>11756</v>
      </c>
      <c r="K2887" t="s">
        <v>208</v>
      </c>
      <c r="L2887" t="s">
        <v>27</v>
      </c>
      <c r="M2887" t="s">
        <v>27</v>
      </c>
      <c r="N2887" t="s">
        <v>27</v>
      </c>
      <c r="O2887" t="s">
        <v>27</v>
      </c>
      <c r="P2887">
        <v>2</v>
      </c>
      <c r="Q2887">
        <v>54</v>
      </c>
      <c r="R2887">
        <v>600</v>
      </c>
      <c r="S2887">
        <v>3.2</v>
      </c>
      <c r="T2887" s="2" t="s">
        <v>22066</v>
      </c>
      <c r="U2887" s="3"/>
    </row>
    <row r="2888" spans="1:21" x14ac:dyDescent="0.25">
      <c r="A2888">
        <v>312130</v>
      </c>
      <c r="B2888" s="1" t="s">
        <v>12402</v>
      </c>
      <c r="C2888">
        <v>1</v>
      </c>
      <c r="D2888" s="1" t="s">
        <v>824</v>
      </c>
      <c r="E2888" t="s">
        <v>12403</v>
      </c>
      <c r="F2888" t="s">
        <v>1838</v>
      </c>
      <c r="G2888" t="s">
        <v>1839</v>
      </c>
      <c r="H2888">
        <v>77.193846699999995</v>
      </c>
      <c r="I2888">
        <v>28.561027230000001</v>
      </c>
      <c r="J2888" t="s">
        <v>6925</v>
      </c>
      <c r="K2888" t="s">
        <v>208</v>
      </c>
      <c r="L2888" t="s">
        <v>27</v>
      </c>
      <c r="M2888" t="s">
        <v>27</v>
      </c>
      <c r="N2888" t="s">
        <v>27</v>
      </c>
      <c r="O2888" t="s">
        <v>27</v>
      </c>
      <c r="P2888">
        <v>2</v>
      </c>
      <c r="Q2888">
        <v>94</v>
      </c>
      <c r="R2888">
        <v>600</v>
      </c>
      <c r="S2888">
        <v>3.7</v>
      </c>
      <c r="T2888" s="2" t="s">
        <v>20666</v>
      </c>
      <c r="U2888" s="3"/>
    </row>
    <row r="2889" spans="1:21" x14ac:dyDescent="0.25">
      <c r="A2889">
        <v>301700</v>
      </c>
      <c r="B2889" s="1" t="s">
        <v>8696</v>
      </c>
      <c r="C2889">
        <v>1</v>
      </c>
      <c r="D2889" s="1" t="s">
        <v>824</v>
      </c>
      <c r="E2889" t="s">
        <v>12554</v>
      </c>
      <c r="F2889" t="s">
        <v>722</v>
      </c>
      <c r="G2889" t="s">
        <v>2085</v>
      </c>
      <c r="H2889">
        <v>77.204991000000007</v>
      </c>
      <c r="I2889">
        <v>28.693443899999998</v>
      </c>
      <c r="J2889" t="s">
        <v>12555</v>
      </c>
      <c r="K2889" t="s">
        <v>208</v>
      </c>
      <c r="L2889" t="s">
        <v>27</v>
      </c>
      <c r="M2889" t="s">
        <v>27</v>
      </c>
      <c r="N2889" t="s">
        <v>27</v>
      </c>
      <c r="O2889" t="s">
        <v>27</v>
      </c>
      <c r="P2889">
        <v>2</v>
      </c>
      <c r="Q2889">
        <v>3986</v>
      </c>
      <c r="R2889">
        <v>600</v>
      </c>
      <c r="S2889">
        <v>4.3</v>
      </c>
      <c r="T2889" s="2" t="s">
        <v>21341</v>
      </c>
      <c r="U2889" s="3"/>
    </row>
    <row r="2890" spans="1:21" x14ac:dyDescent="0.25">
      <c r="A2890">
        <v>18057820</v>
      </c>
      <c r="B2890" s="1" t="s">
        <v>10104</v>
      </c>
      <c r="C2890">
        <v>1</v>
      </c>
      <c r="D2890" s="1" t="s">
        <v>824</v>
      </c>
      <c r="E2890" t="s">
        <v>10105</v>
      </c>
      <c r="F2890" t="s">
        <v>5113</v>
      </c>
      <c r="G2890" t="s">
        <v>5114</v>
      </c>
      <c r="H2890">
        <v>77.178037500000002</v>
      </c>
      <c r="I2890">
        <v>28.692475099999999</v>
      </c>
      <c r="J2890" t="s">
        <v>211</v>
      </c>
      <c r="K2890" t="s">
        <v>208</v>
      </c>
      <c r="L2890" t="s">
        <v>27</v>
      </c>
      <c r="M2890" t="s">
        <v>27</v>
      </c>
      <c r="N2890" t="s">
        <v>27</v>
      </c>
      <c r="O2890" t="s">
        <v>27</v>
      </c>
      <c r="P2890">
        <v>2</v>
      </c>
      <c r="Q2890">
        <v>34</v>
      </c>
      <c r="R2890">
        <v>600</v>
      </c>
      <c r="S2890">
        <v>3.3</v>
      </c>
      <c r="T2890" s="2" t="s">
        <v>22230</v>
      </c>
      <c r="U2890" s="3"/>
    </row>
    <row r="2891" spans="1:21" x14ac:dyDescent="0.25">
      <c r="A2891">
        <v>552</v>
      </c>
      <c r="B2891" s="1" t="s">
        <v>1431</v>
      </c>
      <c r="C2891">
        <v>1</v>
      </c>
      <c r="D2891" s="1" t="s">
        <v>824</v>
      </c>
      <c r="E2891" t="s">
        <v>10124</v>
      </c>
      <c r="F2891" t="s">
        <v>906</v>
      </c>
      <c r="G2891" t="s">
        <v>907</v>
      </c>
      <c r="H2891">
        <v>77.231668900000003</v>
      </c>
      <c r="I2891">
        <v>28.656310600000001</v>
      </c>
      <c r="J2891" t="s">
        <v>1433</v>
      </c>
      <c r="K2891" t="s">
        <v>208</v>
      </c>
      <c r="L2891" t="s">
        <v>27</v>
      </c>
      <c r="M2891" t="s">
        <v>27</v>
      </c>
      <c r="N2891" t="s">
        <v>27</v>
      </c>
      <c r="O2891" t="s">
        <v>27</v>
      </c>
      <c r="P2891">
        <v>2</v>
      </c>
      <c r="Q2891">
        <v>444</v>
      </c>
      <c r="R2891">
        <v>600</v>
      </c>
      <c r="S2891">
        <v>3.9</v>
      </c>
      <c r="T2891" s="2" t="s">
        <v>22231</v>
      </c>
      <c r="U2891" s="3"/>
    </row>
    <row r="2892" spans="1:21" x14ac:dyDescent="0.25">
      <c r="A2892">
        <v>756</v>
      </c>
      <c r="B2892" s="1" t="s">
        <v>10166</v>
      </c>
      <c r="C2892">
        <v>1</v>
      </c>
      <c r="D2892" s="1" t="s">
        <v>824</v>
      </c>
      <c r="E2892" t="s">
        <v>10167</v>
      </c>
      <c r="F2892" t="s">
        <v>1034</v>
      </c>
      <c r="G2892" t="s">
        <v>1035</v>
      </c>
      <c r="H2892">
        <v>77.238494599999996</v>
      </c>
      <c r="I2892">
        <v>28.578015099999998</v>
      </c>
      <c r="J2892" t="s">
        <v>211</v>
      </c>
      <c r="K2892" t="s">
        <v>208</v>
      </c>
      <c r="L2892" t="s">
        <v>27</v>
      </c>
      <c r="M2892" t="s">
        <v>27</v>
      </c>
      <c r="N2892" t="s">
        <v>27</v>
      </c>
      <c r="O2892" t="s">
        <v>27</v>
      </c>
      <c r="P2892">
        <v>2</v>
      </c>
      <c r="Q2892">
        <v>35</v>
      </c>
      <c r="R2892">
        <v>600</v>
      </c>
      <c r="S2892">
        <v>3.4</v>
      </c>
      <c r="T2892" s="2" t="s">
        <v>20680</v>
      </c>
      <c r="U2892" s="3"/>
    </row>
    <row r="2893" spans="1:21" x14ac:dyDescent="0.25">
      <c r="A2893">
        <v>312302</v>
      </c>
      <c r="B2893" s="1" t="s">
        <v>10226</v>
      </c>
      <c r="C2893">
        <v>1</v>
      </c>
      <c r="D2893" s="1" t="s">
        <v>824</v>
      </c>
      <c r="E2893" t="s">
        <v>10227</v>
      </c>
      <c r="F2893" t="s">
        <v>1126</v>
      </c>
      <c r="G2893" t="s">
        <v>1127</v>
      </c>
      <c r="H2893">
        <v>77.240560200000004</v>
      </c>
      <c r="I2893">
        <v>28.5482719</v>
      </c>
      <c r="J2893" t="s">
        <v>3379</v>
      </c>
      <c r="K2893" t="s">
        <v>208</v>
      </c>
      <c r="L2893" t="s">
        <v>27</v>
      </c>
      <c r="M2893" t="s">
        <v>27</v>
      </c>
      <c r="N2893" t="s">
        <v>27</v>
      </c>
      <c r="O2893" t="s">
        <v>27</v>
      </c>
      <c r="P2893">
        <v>2</v>
      </c>
      <c r="Q2893">
        <v>158</v>
      </c>
      <c r="R2893">
        <v>600</v>
      </c>
      <c r="S2893">
        <v>4</v>
      </c>
      <c r="T2893" s="2" t="s">
        <v>22230</v>
      </c>
      <c r="U2893" s="3"/>
    </row>
    <row r="2894" spans="1:21" x14ac:dyDescent="0.25">
      <c r="A2894">
        <v>785</v>
      </c>
      <c r="B2894" s="1" t="s">
        <v>2908</v>
      </c>
      <c r="C2894">
        <v>1</v>
      </c>
      <c r="D2894" s="1" t="s">
        <v>824</v>
      </c>
      <c r="E2894" t="s">
        <v>10241</v>
      </c>
      <c r="F2894" t="s">
        <v>1142</v>
      </c>
      <c r="G2894" t="s">
        <v>1143</v>
      </c>
      <c r="H2894">
        <v>77.243245599999995</v>
      </c>
      <c r="I2894">
        <v>28.533716200000001</v>
      </c>
      <c r="J2894" t="s">
        <v>290</v>
      </c>
      <c r="K2894" t="s">
        <v>208</v>
      </c>
      <c r="L2894" t="s">
        <v>27</v>
      </c>
      <c r="M2894" t="s">
        <v>27</v>
      </c>
      <c r="N2894" t="s">
        <v>27</v>
      </c>
      <c r="O2894" t="s">
        <v>27</v>
      </c>
      <c r="P2894">
        <v>2</v>
      </c>
      <c r="Q2894">
        <v>103</v>
      </c>
      <c r="R2894">
        <v>600</v>
      </c>
      <c r="S2894">
        <v>3.5</v>
      </c>
      <c r="T2894" s="2" t="s">
        <v>20674</v>
      </c>
      <c r="U2894" s="3"/>
    </row>
    <row r="2895" spans="1:21" x14ac:dyDescent="0.25">
      <c r="A2895">
        <v>9392</v>
      </c>
      <c r="B2895" s="1" t="s">
        <v>4225</v>
      </c>
      <c r="C2895">
        <v>1</v>
      </c>
      <c r="D2895" s="1" t="s">
        <v>824</v>
      </c>
      <c r="E2895" t="s">
        <v>10267</v>
      </c>
      <c r="F2895" t="s">
        <v>1193</v>
      </c>
      <c r="G2895" t="s">
        <v>1194</v>
      </c>
      <c r="H2895">
        <v>77.192053999999999</v>
      </c>
      <c r="I2895">
        <v>28.6989226</v>
      </c>
      <c r="J2895" t="s">
        <v>211</v>
      </c>
      <c r="K2895" t="s">
        <v>208</v>
      </c>
      <c r="L2895" t="s">
        <v>27</v>
      </c>
      <c r="M2895" t="s">
        <v>27</v>
      </c>
      <c r="N2895" t="s">
        <v>27</v>
      </c>
      <c r="O2895" t="s">
        <v>27</v>
      </c>
      <c r="P2895">
        <v>2</v>
      </c>
      <c r="Q2895">
        <v>35</v>
      </c>
      <c r="R2895">
        <v>600</v>
      </c>
      <c r="S2895">
        <v>3.3</v>
      </c>
      <c r="T2895" s="2" t="s">
        <v>22232</v>
      </c>
      <c r="U2895" s="3"/>
    </row>
    <row r="2896" spans="1:21" x14ac:dyDescent="0.25">
      <c r="A2896">
        <v>18431125</v>
      </c>
      <c r="B2896" s="1" t="s">
        <v>10270</v>
      </c>
      <c r="C2896">
        <v>1</v>
      </c>
      <c r="D2896" s="1" t="s">
        <v>824</v>
      </c>
      <c r="E2896" t="s">
        <v>10271</v>
      </c>
      <c r="F2896" t="s">
        <v>1193</v>
      </c>
      <c r="G2896" t="s">
        <v>1194</v>
      </c>
      <c r="H2896">
        <v>77.183967800000005</v>
      </c>
      <c r="I2896">
        <v>28.7006555</v>
      </c>
      <c r="J2896" t="s">
        <v>396</v>
      </c>
      <c r="K2896" t="s">
        <v>208</v>
      </c>
      <c r="L2896" t="s">
        <v>27</v>
      </c>
      <c r="M2896" t="s">
        <v>27</v>
      </c>
      <c r="N2896" t="s">
        <v>27</v>
      </c>
      <c r="O2896" t="s">
        <v>27</v>
      </c>
      <c r="P2896">
        <v>2</v>
      </c>
      <c r="Q2896">
        <v>1</v>
      </c>
      <c r="R2896">
        <v>600</v>
      </c>
      <c r="S2896">
        <v>1</v>
      </c>
      <c r="T2896" s="2" t="s">
        <v>22233</v>
      </c>
      <c r="U2896" s="3"/>
    </row>
    <row r="2897" spans="1:21" x14ac:dyDescent="0.25">
      <c r="A2897">
        <v>18175283</v>
      </c>
      <c r="B2897" s="1" t="s">
        <v>10309</v>
      </c>
      <c r="C2897">
        <v>1</v>
      </c>
      <c r="D2897" s="1" t="s">
        <v>824</v>
      </c>
      <c r="E2897" t="s">
        <v>10310</v>
      </c>
      <c r="F2897" t="s">
        <v>1268</v>
      </c>
      <c r="G2897" t="s">
        <v>1269</v>
      </c>
      <c r="H2897">
        <v>77.087026499999993</v>
      </c>
      <c r="I2897">
        <v>28.633020399999999</v>
      </c>
      <c r="J2897" t="s">
        <v>10311</v>
      </c>
      <c r="K2897" t="s">
        <v>208</v>
      </c>
      <c r="L2897" t="s">
        <v>27</v>
      </c>
      <c r="M2897" t="s">
        <v>27</v>
      </c>
      <c r="N2897" t="s">
        <v>27</v>
      </c>
      <c r="O2897" t="s">
        <v>27</v>
      </c>
      <c r="P2897">
        <v>2</v>
      </c>
      <c r="Q2897">
        <v>85</v>
      </c>
      <c r="R2897">
        <v>600</v>
      </c>
      <c r="S2897">
        <v>2.5</v>
      </c>
      <c r="T2897" s="2" t="s">
        <v>22234</v>
      </c>
      <c r="U2897" s="3"/>
    </row>
    <row r="2898" spans="1:21" x14ac:dyDescent="0.25">
      <c r="A2898">
        <v>300577</v>
      </c>
      <c r="B2898" s="1" t="s">
        <v>2908</v>
      </c>
      <c r="C2898">
        <v>1</v>
      </c>
      <c r="D2898" s="1" t="s">
        <v>824</v>
      </c>
      <c r="E2898" t="s">
        <v>10327</v>
      </c>
      <c r="F2898" t="s">
        <v>1286</v>
      </c>
      <c r="G2898" t="s">
        <v>1287</v>
      </c>
      <c r="H2898">
        <v>77.219588329999993</v>
      </c>
      <c r="I2898">
        <v>28.629034999999998</v>
      </c>
      <c r="J2898" t="s">
        <v>290</v>
      </c>
      <c r="K2898" t="s">
        <v>208</v>
      </c>
      <c r="L2898" t="s">
        <v>27</v>
      </c>
      <c r="M2898" t="s">
        <v>27</v>
      </c>
      <c r="N2898" t="s">
        <v>27</v>
      </c>
      <c r="O2898" t="s">
        <v>27</v>
      </c>
      <c r="P2898">
        <v>2</v>
      </c>
      <c r="Q2898">
        <v>31</v>
      </c>
      <c r="R2898">
        <v>600</v>
      </c>
      <c r="S2898">
        <v>3.4</v>
      </c>
      <c r="T2898" s="2" t="s">
        <v>22235</v>
      </c>
      <c r="U2898" s="3"/>
    </row>
    <row r="2899" spans="1:21" x14ac:dyDescent="0.25">
      <c r="A2899">
        <v>306088</v>
      </c>
      <c r="B2899" s="1" t="s">
        <v>10450</v>
      </c>
      <c r="C2899">
        <v>1</v>
      </c>
      <c r="D2899" s="1" t="s">
        <v>824</v>
      </c>
      <c r="E2899" t="s">
        <v>10451</v>
      </c>
      <c r="F2899" t="s">
        <v>1447</v>
      </c>
      <c r="G2899" t="s">
        <v>1448</v>
      </c>
      <c r="H2899">
        <v>77.226459500000004</v>
      </c>
      <c r="I2899">
        <v>28.585563199999999</v>
      </c>
      <c r="J2899" t="s">
        <v>313</v>
      </c>
      <c r="K2899" t="s">
        <v>208</v>
      </c>
      <c r="L2899" t="s">
        <v>27</v>
      </c>
      <c r="M2899" t="s">
        <v>27</v>
      </c>
      <c r="N2899" t="s">
        <v>27</v>
      </c>
      <c r="O2899" t="s">
        <v>27</v>
      </c>
      <c r="P2899">
        <v>2</v>
      </c>
      <c r="Q2899">
        <v>202</v>
      </c>
      <c r="R2899">
        <v>600</v>
      </c>
      <c r="S2899">
        <v>3.8</v>
      </c>
      <c r="T2899" s="2" t="s">
        <v>22236</v>
      </c>
      <c r="U2899" s="3"/>
    </row>
    <row r="2900" spans="1:21" x14ac:dyDescent="0.25">
      <c r="A2900">
        <v>300302</v>
      </c>
      <c r="B2900" s="1" t="s">
        <v>10477</v>
      </c>
      <c r="C2900">
        <v>1</v>
      </c>
      <c r="D2900" s="1" t="s">
        <v>824</v>
      </c>
      <c r="E2900" t="s">
        <v>10478</v>
      </c>
      <c r="F2900" t="s">
        <v>1482</v>
      </c>
      <c r="G2900" t="s">
        <v>1483</v>
      </c>
      <c r="H2900">
        <v>77.209044199999994</v>
      </c>
      <c r="I2900">
        <v>28.534028299999999</v>
      </c>
      <c r="J2900" t="s">
        <v>295</v>
      </c>
      <c r="K2900" t="s">
        <v>208</v>
      </c>
      <c r="L2900" t="s">
        <v>27</v>
      </c>
      <c r="M2900" t="s">
        <v>27</v>
      </c>
      <c r="N2900" t="s">
        <v>27</v>
      </c>
      <c r="O2900" t="s">
        <v>27</v>
      </c>
      <c r="P2900">
        <v>2</v>
      </c>
      <c r="Q2900">
        <v>408</v>
      </c>
      <c r="R2900">
        <v>600</v>
      </c>
      <c r="S2900">
        <v>3.7</v>
      </c>
      <c r="T2900" s="2" t="s">
        <v>22237</v>
      </c>
      <c r="U2900" s="3"/>
    </row>
    <row r="2901" spans="1:21" x14ac:dyDescent="0.25">
      <c r="A2901">
        <v>305479</v>
      </c>
      <c r="B2901" s="1" t="s">
        <v>685</v>
      </c>
      <c r="C2901">
        <v>1</v>
      </c>
      <c r="D2901" s="1" t="s">
        <v>824</v>
      </c>
      <c r="E2901" t="s">
        <v>10514</v>
      </c>
      <c r="F2901" t="s">
        <v>1547</v>
      </c>
      <c r="G2901" t="s">
        <v>1548</v>
      </c>
      <c r="H2901">
        <v>77.146741000000006</v>
      </c>
      <c r="I2901">
        <v>28.656857599999999</v>
      </c>
      <c r="J2901" t="s">
        <v>689</v>
      </c>
      <c r="K2901" t="s">
        <v>208</v>
      </c>
      <c r="L2901" t="s">
        <v>27</v>
      </c>
      <c r="M2901" t="s">
        <v>27</v>
      </c>
      <c r="N2901" t="s">
        <v>27</v>
      </c>
      <c r="O2901" t="s">
        <v>27</v>
      </c>
      <c r="P2901">
        <v>2</v>
      </c>
      <c r="Q2901">
        <v>107</v>
      </c>
      <c r="R2901">
        <v>600</v>
      </c>
      <c r="S2901">
        <v>3.5</v>
      </c>
      <c r="T2901" s="2" t="s">
        <v>22238</v>
      </c>
      <c r="U2901" s="3"/>
    </row>
    <row r="2902" spans="1:21" ht="27.6" x14ac:dyDescent="0.25">
      <c r="A2902">
        <v>18312564</v>
      </c>
      <c r="B2902" s="1" t="s">
        <v>1164</v>
      </c>
      <c r="C2902">
        <v>1</v>
      </c>
      <c r="D2902" s="1" t="s">
        <v>824</v>
      </c>
      <c r="E2902" s="4" t="s">
        <v>20565</v>
      </c>
      <c r="F2902" t="s">
        <v>1670</v>
      </c>
      <c r="G2902" t="s">
        <v>1671</v>
      </c>
      <c r="H2902">
        <v>77.087517700000006</v>
      </c>
      <c r="I2902">
        <v>28.585987899999999</v>
      </c>
      <c r="J2902" t="s">
        <v>693</v>
      </c>
      <c r="K2902" t="s">
        <v>208</v>
      </c>
      <c r="L2902" t="s">
        <v>27</v>
      </c>
      <c r="M2902" t="s">
        <v>27</v>
      </c>
      <c r="N2902" t="s">
        <v>27</v>
      </c>
      <c r="O2902" t="s">
        <v>27</v>
      </c>
      <c r="P2902">
        <v>2</v>
      </c>
      <c r="Q2902">
        <v>7</v>
      </c>
      <c r="R2902">
        <v>600</v>
      </c>
      <c r="S2902">
        <v>3</v>
      </c>
      <c r="T2902" s="2" t="s">
        <v>22239</v>
      </c>
      <c r="U2902" s="3"/>
    </row>
    <row r="2903" spans="1:21" x14ac:dyDescent="0.25">
      <c r="A2903">
        <v>2958</v>
      </c>
      <c r="B2903" s="1" t="s">
        <v>10635</v>
      </c>
      <c r="C2903">
        <v>1</v>
      </c>
      <c r="D2903" s="1" t="s">
        <v>824</v>
      </c>
      <c r="E2903" t="s">
        <v>10636</v>
      </c>
      <c r="F2903" t="s">
        <v>1717</v>
      </c>
      <c r="G2903" t="s">
        <v>1718</v>
      </c>
      <c r="H2903">
        <v>77.135168800000002</v>
      </c>
      <c r="I2903">
        <v>28.688000899999999</v>
      </c>
      <c r="J2903" t="s">
        <v>211</v>
      </c>
      <c r="K2903" t="s">
        <v>208</v>
      </c>
      <c r="L2903" t="s">
        <v>27</v>
      </c>
      <c r="M2903" t="s">
        <v>27</v>
      </c>
      <c r="N2903" t="s">
        <v>27</v>
      </c>
      <c r="O2903" t="s">
        <v>27</v>
      </c>
      <c r="P2903">
        <v>2</v>
      </c>
      <c r="Q2903">
        <v>75</v>
      </c>
      <c r="R2903">
        <v>600</v>
      </c>
      <c r="S2903">
        <v>2.5</v>
      </c>
      <c r="T2903" s="2" t="s">
        <v>22240</v>
      </c>
      <c r="U2903" s="3"/>
    </row>
    <row r="2904" spans="1:21" x14ac:dyDescent="0.25">
      <c r="A2904">
        <v>313481</v>
      </c>
      <c r="B2904" s="1" t="s">
        <v>10648</v>
      </c>
      <c r="C2904">
        <v>1</v>
      </c>
      <c r="D2904" s="1" t="s">
        <v>824</v>
      </c>
      <c r="E2904" t="s">
        <v>10649</v>
      </c>
      <c r="F2904" t="s">
        <v>3846</v>
      </c>
      <c r="G2904" t="s">
        <v>3847</v>
      </c>
      <c r="H2904">
        <v>77.136998300000002</v>
      </c>
      <c r="I2904">
        <v>28.713180000000001</v>
      </c>
      <c r="J2904" t="s">
        <v>533</v>
      </c>
      <c r="K2904" t="s">
        <v>208</v>
      </c>
      <c r="L2904" t="s">
        <v>27</v>
      </c>
      <c r="M2904" t="s">
        <v>27</v>
      </c>
      <c r="N2904" t="s">
        <v>27</v>
      </c>
      <c r="O2904" t="s">
        <v>27</v>
      </c>
      <c r="P2904">
        <v>2</v>
      </c>
      <c r="Q2904">
        <v>17</v>
      </c>
      <c r="R2904">
        <v>600</v>
      </c>
      <c r="S2904">
        <v>3.2</v>
      </c>
      <c r="T2904" s="2" t="s">
        <v>22241</v>
      </c>
      <c r="U2904" s="3"/>
    </row>
    <row r="2905" spans="1:21" x14ac:dyDescent="0.25">
      <c r="A2905">
        <v>18355275</v>
      </c>
      <c r="B2905" s="1" t="s">
        <v>10668</v>
      </c>
      <c r="C2905">
        <v>1</v>
      </c>
      <c r="D2905" s="1" t="s">
        <v>824</v>
      </c>
      <c r="E2905" t="s">
        <v>10669</v>
      </c>
      <c r="F2905" t="s">
        <v>1762</v>
      </c>
      <c r="G2905" t="s">
        <v>1763</v>
      </c>
      <c r="H2905">
        <v>77.185739400000003</v>
      </c>
      <c r="I2905">
        <v>28.541619600000001</v>
      </c>
      <c r="J2905" t="s">
        <v>638</v>
      </c>
      <c r="K2905" t="s">
        <v>208</v>
      </c>
      <c r="L2905" t="s">
        <v>27</v>
      </c>
      <c r="M2905" t="s">
        <v>27</v>
      </c>
      <c r="N2905" t="s">
        <v>27</v>
      </c>
      <c r="O2905" t="s">
        <v>27</v>
      </c>
      <c r="P2905">
        <v>2</v>
      </c>
      <c r="Q2905">
        <v>3</v>
      </c>
      <c r="R2905">
        <v>600</v>
      </c>
      <c r="S2905">
        <v>1</v>
      </c>
      <c r="T2905" s="2" t="s">
        <v>21544</v>
      </c>
      <c r="U2905" s="3"/>
    </row>
    <row r="2906" spans="1:21" x14ac:dyDescent="0.25">
      <c r="A2906">
        <v>307464</v>
      </c>
      <c r="B2906" s="1" t="s">
        <v>10724</v>
      </c>
      <c r="C2906">
        <v>1</v>
      </c>
      <c r="D2906" s="1" t="s">
        <v>824</v>
      </c>
      <c r="E2906" t="s">
        <v>10725</v>
      </c>
      <c r="F2906" t="s">
        <v>1838</v>
      </c>
      <c r="G2906" t="s">
        <v>1839</v>
      </c>
      <c r="H2906">
        <v>77.192624620000004</v>
      </c>
      <c r="I2906">
        <v>28.561991339999999</v>
      </c>
      <c r="J2906" t="s">
        <v>10726</v>
      </c>
      <c r="K2906" t="s">
        <v>208</v>
      </c>
      <c r="L2906" t="s">
        <v>27</v>
      </c>
      <c r="M2906" t="s">
        <v>27</v>
      </c>
      <c r="N2906" t="s">
        <v>27</v>
      </c>
      <c r="O2906" t="s">
        <v>27</v>
      </c>
      <c r="P2906">
        <v>2</v>
      </c>
      <c r="Q2906">
        <v>154</v>
      </c>
      <c r="R2906">
        <v>600</v>
      </c>
      <c r="S2906">
        <v>3.7</v>
      </c>
      <c r="T2906" s="2" t="s">
        <v>21195</v>
      </c>
      <c r="U2906" s="3"/>
    </row>
    <row r="2907" spans="1:21" x14ac:dyDescent="0.25">
      <c r="A2907">
        <v>306503</v>
      </c>
      <c r="B2907" s="1" t="s">
        <v>8696</v>
      </c>
      <c r="C2907">
        <v>1</v>
      </c>
      <c r="D2907" s="1" t="s">
        <v>824</v>
      </c>
      <c r="E2907" t="s">
        <v>10763</v>
      </c>
      <c r="F2907" t="s">
        <v>1873</v>
      </c>
      <c r="G2907" t="s">
        <v>1874</v>
      </c>
      <c r="H2907">
        <v>77.167523900000006</v>
      </c>
      <c r="I2907">
        <v>28.587911900000002</v>
      </c>
      <c r="J2907" t="s">
        <v>8698</v>
      </c>
      <c r="K2907" t="s">
        <v>208</v>
      </c>
      <c r="L2907" t="s">
        <v>27</v>
      </c>
      <c r="M2907" t="s">
        <v>27</v>
      </c>
      <c r="N2907" t="s">
        <v>27</v>
      </c>
      <c r="O2907" t="s">
        <v>27</v>
      </c>
      <c r="P2907">
        <v>2</v>
      </c>
      <c r="Q2907">
        <v>3311</v>
      </c>
      <c r="R2907">
        <v>600</v>
      </c>
      <c r="S2907">
        <v>4.2</v>
      </c>
      <c r="T2907" s="2" t="s">
        <v>22242</v>
      </c>
      <c r="U2907" s="3"/>
    </row>
    <row r="2908" spans="1:21" x14ac:dyDescent="0.25">
      <c r="A2908">
        <v>310705</v>
      </c>
      <c r="B2908" s="1" t="s">
        <v>4157</v>
      </c>
      <c r="C2908">
        <v>1</v>
      </c>
      <c r="D2908" s="1" t="s">
        <v>824</v>
      </c>
      <c r="E2908" t="s">
        <v>10810</v>
      </c>
      <c r="F2908" t="s">
        <v>1953</v>
      </c>
      <c r="G2908" t="s">
        <v>1954</v>
      </c>
      <c r="H2908">
        <v>77.218917309999995</v>
      </c>
      <c r="I2908">
        <v>28.564324719999998</v>
      </c>
      <c r="J2908" t="s">
        <v>238</v>
      </c>
      <c r="K2908" t="s">
        <v>208</v>
      </c>
      <c r="L2908" t="s">
        <v>27</v>
      </c>
      <c r="M2908" t="s">
        <v>27</v>
      </c>
      <c r="N2908" t="s">
        <v>27</v>
      </c>
      <c r="O2908" t="s">
        <v>27</v>
      </c>
      <c r="P2908">
        <v>2</v>
      </c>
      <c r="Q2908">
        <v>20</v>
      </c>
      <c r="R2908">
        <v>600</v>
      </c>
      <c r="S2908">
        <v>3.1</v>
      </c>
      <c r="T2908" s="2" t="s">
        <v>21934</v>
      </c>
      <c r="U2908" s="3"/>
    </row>
    <row r="2909" spans="1:21" x14ac:dyDescent="0.25">
      <c r="A2909">
        <v>4982</v>
      </c>
      <c r="B2909" s="1" t="s">
        <v>10850</v>
      </c>
      <c r="C2909">
        <v>1</v>
      </c>
      <c r="D2909" s="1" t="s">
        <v>824</v>
      </c>
      <c r="E2909" t="s">
        <v>7660</v>
      </c>
      <c r="F2909" t="s">
        <v>2061</v>
      </c>
      <c r="G2909" t="s">
        <v>2062</v>
      </c>
      <c r="H2909">
        <v>77.287026499999996</v>
      </c>
      <c r="I2909">
        <v>28.636981599999999</v>
      </c>
      <c r="J2909" t="s">
        <v>1601</v>
      </c>
      <c r="K2909" t="s">
        <v>208</v>
      </c>
      <c r="L2909" t="s">
        <v>27</v>
      </c>
      <c r="M2909" t="s">
        <v>27</v>
      </c>
      <c r="N2909" t="s">
        <v>27</v>
      </c>
      <c r="O2909" t="s">
        <v>27</v>
      </c>
      <c r="P2909">
        <v>2</v>
      </c>
      <c r="Q2909">
        <v>9</v>
      </c>
      <c r="R2909">
        <v>600</v>
      </c>
      <c r="S2909">
        <v>2.9</v>
      </c>
      <c r="T2909" s="2" t="s">
        <v>21377</v>
      </c>
      <c r="U2909" s="3"/>
    </row>
    <row r="2910" spans="1:21" x14ac:dyDescent="0.25">
      <c r="A2910">
        <v>310640</v>
      </c>
      <c r="B2910" s="1" t="s">
        <v>10882</v>
      </c>
      <c r="C2910">
        <v>1</v>
      </c>
      <c r="D2910" s="1" t="s">
        <v>824</v>
      </c>
      <c r="E2910" t="s">
        <v>10883</v>
      </c>
      <c r="F2910" t="s">
        <v>2091</v>
      </c>
      <c r="G2910" t="s">
        <v>2092</v>
      </c>
      <c r="H2910">
        <v>0</v>
      </c>
      <c r="I2910">
        <v>0</v>
      </c>
      <c r="J2910" t="s">
        <v>313</v>
      </c>
      <c r="K2910" t="s">
        <v>208</v>
      </c>
      <c r="L2910" t="s">
        <v>27</v>
      </c>
      <c r="M2910" t="s">
        <v>27</v>
      </c>
      <c r="N2910" t="s">
        <v>27</v>
      </c>
      <c r="O2910" t="s">
        <v>27</v>
      </c>
      <c r="P2910">
        <v>2</v>
      </c>
      <c r="Q2910">
        <v>49</v>
      </c>
      <c r="R2910">
        <v>600</v>
      </c>
      <c r="S2910">
        <v>3.2</v>
      </c>
      <c r="T2910" s="2" t="s">
        <v>22243</v>
      </c>
      <c r="U2910" s="3"/>
    </row>
    <row r="2911" spans="1:21" x14ac:dyDescent="0.25">
      <c r="A2911">
        <v>6240</v>
      </c>
      <c r="B2911" s="1" t="s">
        <v>10894</v>
      </c>
      <c r="C2911">
        <v>1</v>
      </c>
      <c r="D2911" s="1" t="s">
        <v>824</v>
      </c>
      <c r="E2911" t="s">
        <v>10895</v>
      </c>
      <c r="F2911" t="s">
        <v>2100</v>
      </c>
      <c r="G2911" t="s">
        <v>2101</v>
      </c>
      <c r="H2911">
        <v>77.312267570000003</v>
      </c>
      <c r="I2911">
        <v>28.668153579999998</v>
      </c>
      <c r="J2911" t="s">
        <v>396</v>
      </c>
      <c r="K2911" t="s">
        <v>208</v>
      </c>
      <c r="L2911" t="s">
        <v>27</v>
      </c>
      <c r="M2911" t="s">
        <v>27</v>
      </c>
      <c r="N2911" t="s">
        <v>27</v>
      </c>
      <c r="O2911" t="s">
        <v>27</v>
      </c>
      <c r="P2911">
        <v>2</v>
      </c>
      <c r="Q2911">
        <v>168</v>
      </c>
      <c r="R2911">
        <v>600</v>
      </c>
      <c r="S2911">
        <v>3.6</v>
      </c>
      <c r="T2911" s="2" t="s">
        <v>22074</v>
      </c>
      <c r="U2911" s="3"/>
    </row>
    <row r="2912" spans="1:21" x14ac:dyDescent="0.25">
      <c r="A2912">
        <v>18375397</v>
      </c>
      <c r="B2912" s="1" t="s">
        <v>8696</v>
      </c>
      <c r="C2912">
        <v>1</v>
      </c>
      <c r="D2912" s="1" t="s">
        <v>824</v>
      </c>
      <c r="E2912" t="s">
        <v>8697</v>
      </c>
      <c r="F2912" t="s">
        <v>1181</v>
      </c>
      <c r="G2912" t="s">
        <v>1182</v>
      </c>
      <c r="H2912">
        <v>77.204092599999996</v>
      </c>
      <c r="I2912">
        <v>28.6950596</v>
      </c>
      <c r="J2912" t="s">
        <v>8698</v>
      </c>
      <c r="K2912" t="s">
        <v>208</v>
      </c>
      <c r="L2912" t="s">
        <v>27</v>
      </c>
      <c r="M2912" t="s">
        <v>27</v>
      </c>
      <c r="N2912" t="s">
        <v>27</v>
      </c>
      <c r="O2912" t="s">
        <v>27</v>
      </c>
      <c r="P2912">
        <v>2</v>
      </c>
      <c r="Q2912">
        <v>214</v>
      </c>
      <c r="R2912">
        <v>600</v>
      </c>
      <c r="S2912">
        <v>4.3</v>
      </c>
      <c r="T2912" s="2" t="s">
        <v>22086</v>
      </c>
      <c r="U2912" s="3"/>
    </row>
    <row r="2913" spans="1:21" x14ac:dyDescent="0.25">
      <c r="A2913">
        <v>18366011</v>
      </c>
      <c r="B2913" s="1" t="s">
        <v>8842</v>
      </c>
      <c r="C2913">
        <v>1</v>
      </c>
      <c r="D2913" s="1" t="s">
        <v>824</v>
      </c>
      <c r="E2913" t="s">
        <v>8843</v>
      </c>
      <c r="F2913" t="s">
        <v>1385</v>
      </c>
      <c r="G2913" t="s">
        <v>1386</v>
      </c>
      <c r="H2913">
        <v>77.131706199999996</v>
      </c>
      <c r="I2913">
        <v>28.6494447</v>
      </c>
      <c r="J2913" t="s">
        <v>6116</v>
      </c>
      <c r="K2913" t="s">
        <v>208</v>
      </c>
      <c r="L2913" t="s">
        <v>27</v>
      </c>
      <c r="M2913" t="s">
        <v>27</v>
      </c>
      <c r="N2913" t="s">
        <v>27</v>
      </c>
      <c r="O2913" t="s">
        <v>27</v>
      </c>
      <c r="P2913">
        <v>2</v>
      </c>
      <c r="Q2913">
        <v>5</v>
      </c>
      <c r="R2913">
        <v>600</v>
      </c>
      <c r="S2913">
        <v>3</v>
      </c>
      <c r="T2913" s="2" t="s">
        <v>22244</v>
      </c>
      <c r="U2913" s="3"/>
    </row>
    <row r="2914" spans="1:21" x14ac:dyDescent="0.25">
      <c r="A2914">
        <v>5869</v>
      </c>
      <c r="B2914" s="1" t="s">
        <v>3770</v>
      </c>
      <c r="C2914">
        <v>1</v>
      </c>
      <c r="D2914" s="1" t="s">
        <v>824</v>
      </c>
      <c r="E2914" t="s">
        <v>8879</v>
      </c>
      <c r="F2914" t="s">
        <v>5441</v>
      </c>
      <c r="G2914" t="s">
        <v>5442</v>
      </c>
      <c r="H2914">
        <v>77.296977900000002</v>
      </c>
      <c r="I2914">
        <v>28.541166100000002</v>
      </c>
      <c r="J2914" t="s">
        <v>396</v>
      </c>
      <c r="K2914" t="s">
        <v>208</v>
      </c>
      <c r="L2914" t="s">
        <v>27</v>
      </c>
      <c r="M2914" t="s">
        <v>27</v>
      </c>
      <c r="N2914" t="s">
        <v>27</v>
      </c>
      <c r="O2914" t="s">
        <v>27</v>
      </c>
      <c r="P2914">
        <v>2</v>
      </c>
      <c r="Q2914">
        <v>66</v>
      </c>
      <c r="R2914">
        <v>600</v>
      </c>
      <c r="S2914">
        <v>2.5</v>
      </c>
      <c r="T2914" s="2" t="s">
        <v>22245</v>
      </c>
      <c r="U2914" s="3"/>
    </row>
    <row r="2915" spans="1:21" x14ac:dyDescent="0.25">
      <c r="A2915">
        <v>18368943</v>
      </c>
      <c r="B2915" s="1" t="s">
        <v>8901</v>
      </c>
      <c r="C2915">
        <v>1</v>
      </c>
      <c r="D2915" s="1" t="s">
        <v>824</v>
      </c>
      <c r="E2915" t="s">
        <v>8902</v>
      </c>
      <c r="F2915" t="s">
        <v>1472</v>
      </c>
      <c r="G2915" t="s">
        <v>1473</v>
      </c>
      <c r="H2915">
        <v>77.228255899999994</v>
      </c>
      <c r="I2915">
        <v>28.701667799999999</v>
      </c>
      <c r="J2915" t="s">
        <v>8903</v>
      </c>
      <c r="K2915" t="s">
        <v>208</v>
      </c>
      <c r="L2915" t="s">
        <v>27</v>
      </c>
      <c r="M2915" t="s">
        <v>27</v>
      </c>
      <c r="N2915" t="s">
        <v>27</v>
      </c>
      <c r="O2915" t="s">
        <v>27</v>
      </c>
      <c r="P2915">
        <v>2</v>
      </c>
      <c r="Q2915">
        <v>1</v>
      </c>
      <c r="R2915">
        <v>600</v>
      </c>
      <c r="S2915">
        <v>1</v>
      </c>
      <c r="T2915" s="2" t="s">
        <v>21059</v>
      </c>
      <c r="U2915" s="3"/>
    </row>
    <row r="2916" spans="1:21" x14ac:dyDescent="0.25">
      <c r="A2916">
        <v>308222</v>
      </c>
      <c r="B2916" s="1" t="s">
        <v>8925</v>
      </c>
      <c r="C2916">
        <v>1</v>
      </c>
      <c r="D2916" s="1" t="s">
        <v>824</v>
      </c>
      <c r="E2916" t="s">
        <v>8926</v>
      </c>
      <c r="F2916" t="s">
        <v>1501</v>
      </c>
      <c r="G2916" t="s">
        <v>1502</v>
      </c>
      <c r="H2916">
        <v>77.295346859999995</v>
      </c>
      <c r="I2916">
        <v>28.606909519999999</v>
      </c>
      <c r="J2916" t="s">
        <v>8927</v>
      </c>
      <c r="K2916" t="s">
        <v>208</v>
      </c>
      <c r="L2916" t="s">
        <v>27</v>
      </c>
      <c r="M2916" t="s">
        <v>27</v>
      </c>
      <c r="N2916" t="s">
        <v>27</v>
      </c>
      <c r="O2916" t="s">
        <v>27</v>
      </c>
      <c r="P2916">
        <v>2</v>
      </c>
      <c r="Q2916">
        <v>49</v>
      </c>
      <c r="R2916">
        <v>600</v>
      </c>
      <c r="S2916">
        <v>2.8</v>
      </c>
      <c r="T2916" s="2" t="s">
        <v>22246</v>
      </c>
      <c r="U2916" s="3"/>
    </row>
    <row r="2917" spans="1:21" x14ac:dyDescent="0.25">
      <c r="A2917">
        <v>4560</v>
      </c>
      <c r="B2917" s="1" t="s">
        <v>2908</v>
      </c>
      <c r="C2917">
        <v>1</v>
      </c>
      <c r="D2917" s="1" t="s">
        <v>824</v>
      </c>
      <c r="E2917" t="s">
        <v>9015</v>
      </c>
      <c r="F2917" t="s">
        <v>3801</v>
      </c>
      <c r="G2917" t="s">
        <v>3802</v>
      </c>
      <c r="H2917">
        <v>77.106563899999998</v>
      </c>
      <c r="I2917">
        <v>28.642498199999999</v>
      </c>
      <c r="J2917" t="s">
        <v>290</v>
      </c>
      <c r="K2917" t="s">
        <v>208</v>
      </c>
      <c r="L2917" t="s">
        <v>27</v>
      </c>
      <c r="M2917" t="s">
        <v>27</v>
      </c>
      <c r="N2917" t="s">
        <v>27</v>
      </c>
      <c r="O2917" t="s">
        <v>27</v>
      </c>
      <c r="P2917">
        <v>2</v>
      </c>
      <c r="Q2917">
        <v>53</v>
      </c>
      <c r="R2917">
        <v>600</v>
      </c>
      <c r="S2917">
        <v>3.6</v>
      </c>
      <c r="T2917" s="2" t="s">
        <v>21775</v>
      </c>
      <c r="U2917" s="3"/>
    </row>
    <row r="2918" spans="1:21" x14ac:dyDescent="0.25">
      <c r="A2918">
        <v>6356</v>
      </c>
      <c r="B2918" s="1" t="s">
        <v>9022</v>
      </c>
      <c r="C2918">
        <v>1</v>
      </c>
      <c r="D2918" s="1" t="s">
        <v>824</v>
      </c>
      <c r="E2918" t="s">
        <v>9023</v>
      </c>
      <c r="F2918" t="s">
        <v>1661</v>
      </c>
      <c r="G2918" t="s">
        <v>1662</v>
      </c>
      <c r="H2918">
        <v>77.214394440000007</v>
      </c>
      <c r="I2918">
        <v>28.644861110000001</v>
      </c>
      <c r="J2918" t="s">
        <v>6957</v>
      </c>
      <c r="K2918" t="s">
        <v>208</v>
      </c>
      <c r="L2918" t="s">
        <v>27</v>
      </c>
      <c r="M2918" t="s">
        <v>27</v>
      </c>
      <c r="N2918" t="s">
        <v>27</v>
      </c>
      <c r="O2918" t="s">
        <v>27</v>
      </c>
      <c r="P2918">
        <v>2</v>
      </c>
      <c r="Q2918">
        <v>6</v>
      </c>
      <c r="R2918">
        <v>600</v>
      </c>
      <c r="S2918">
        <v>2.8</v>
      </c>
      <c r="T2918" s="2" t="s">
        <v>21996</v>
      </c>
      <c r="U2918" s="3"/>
    </row>
    <row r="2919" spans="1:21" x14ac:dyDescent="0.25">
      <c r="A2919">
        <v>18356800</v>
      </c>
      <c r="B2919" s="1" t="s">
        <v>9024</v>
      </c>
      <c r="C2919">
        <v>1</v>
      </c>
      <c r="D2919" s="1" t="s">
        <v>824</v>
      </c>
      <c r="E2919" t="s">
        <v>9025</v>
      </c>
      <c r="F2919" t="s">
        <v>1661</v>
      </c>
      <c r="G2919" t="s">
        <v>1662</v>
      </c>
      <c r="H2919">
        <v>77.224385999999996</v>
      </c>
      <c r="I2919">
        <v>28.641786</v>
      </c>
      <c r="J2919" t="s">
        <v>664</v>
      </c>
      <c r="K2919" t="s">
        <v>208</v>
      </c>
      <c r="L2919" t="s">
        <v>27</v>
      </c>
      <c r="M2919" t="s">
        <v>27</v>
      </c>
      <c r="N2919" t="s">
        <v>27</v>
      </c>
      <c r="O2919" t="s">
        <v>27</v>
      </c>
      <c r="P2919">
        <v>2</v>
      </c>
      <c r="Q2919">
        <v>14</v>
      </c>
      <c r="R2919">
        <v>600</v>
      </c>
      <c r="S2919">
        <v>3.1</v>
      </c>
      <c r="T2919" s="2" t="s">
        <v>22083</v>
      </c>
      <c r="U2919" s="3"/>
    </row>
    <row r="2920" spans="1:21" x14ac:dyDescent="0.25">
      <c r="A2920">
        <v>18391458</v>
      </c>
      <c r="B2920" s="1" t="s">
        <v>9154</v>
      </c>
      <c r="C2920">
        <v>1</v>
      </c>
      <c r="D2920" s="1" t="s">
        <v>824</v>
      </c>
      <c r="E2920" t="s">
        <v>9155</v>
      </c>
      <c r="F2920" t="s">
        <v>1873</v>
      </c>
      <c r="G2920" t="s">
        <v>1874</v>
      </c>
      <c r="H2920">
        <v>77.168322099999997</v>
      </c>
      <c r="I2920">
        <v>28.5879999</v>
      </c>
      <c r="J2920" t="s">
        <v>6863</v>
      </c>
      <c r="K2920" t="s">
        <v>208</v>
      </c>
      <c r="L2920" t="s">
        <v>27</v>
      </c>
      <c r="M2920" t="s">
        <v>27</v>
      </c>
      <c r="N2920" t="s">
        <v>27</v>
      </c>
      <c r="O2920" t="s">
        <v>27</v>
      </c>
      <c r="P2920">
        <v>2</v>
      </c>
      <c r="Q2920">
        <v>49</v>
      </c>
      <c r="R2920">
        <v>600</v>
      </c>
      <c r="S2920">
        <v>4</v>
      </c>
      <c r="T2920" s="2" t="s">
        <v>22247</v>
      </c>
      <c r="U2920" s="3"/>
    </row>
    <row r="2921" spans="1:21" x14ac:dyDescent="0.25">
      <c r="A2921">
        <v>18231390</v>
      </c>
      <c r="B2921" s="1" t="s">
        <v>9207</v>
      </c>
      <c r="C2921">
        <v>1</v>
      </c>
      <c r="D2921" s="1" t="s">
        <v>824</v>
      </c>
      <c r="E2921" t="s">
        <v>9208</v>
      </c>
      <c r="F2921" t="s">
        <v>1953</v>
      </c>
      <c r="G2921" t="s">
        <v>1954</v>
      </c>
      <c r="H2921">
        <v>0</v>
      </c>
      <c r="I2921">
        <v>0</v>
      </c>
      <c r="J2921" t="s">
        <v>355</v>
      </c>
      <c r="K2921" t="s">
        <v>208</v>
      </c>
      <c r="L2921" t="s">
        <v>27</v>
      </c>
      <c r="M2921" t="s">
        <v>27</v>
      </c>
      <c r="N2921" t="s">
        <v>27</v>
      </c>
      <c r="O2921" t="s">
        <v>27</v>
      </c>
      <c r="P2921">
        <v>2</v>
      </c>
      <c r="Q2921">
        <v>2</v>
      </c>
      <c r="R2921">
        <v>600</v>
      </c>
      <c r="S2921">
        <v>1</v>
      </c>
      <c r="T2921" s="2" t="s">
        <v>22089</v>
      </c>
      <c r="U2921" s="3"/>
    </row>
    <row r="2922" spans="1:21" x14ac:dyDescent="0.25">
      <c r="A2922">
        <v>18277000</v>
      </c>
      <c r="B2922" s="1" t="s">
        <v>9274</v>
      </c>
      <c r="C2922">
        <v>1</v>
      </c>
      <c r="D2922" s="1" t="s">
        <v>824</v>
      </c>
      <c r="E2922" t="s">
        <v>9275</v>
      </c>
      <c r="F2922" t="s">
        <v>2091</v>
      </c>
      <c r="G2922" t="s">
        <v>2092</v>
      </c>
      <c r="H2922">
        <v>0</v>
      </c>
      <c r="I2922">
        <v>0</v>
      </c>
      <c r="J2922" t="s">
        <v>211</v>
      </c>
      <c r="K2922" t="s">
        <v>208</v>
      </c>
      <c r="L2922" t="s">
        <v>27</v>
      </c>
      <c r="M2922" t="s">
        <v>27</v>
      </c>
      <c r="N2922" t="s">
        <v>27</v>
      </c>
      <c r="O2922" t="s">
        <v>27</v>
      </c>
      <c r="P2922">
        <v>2</v>
      </c>
      <c r="Q2922">
        <v>13</v>
      </c>
      <c r="R2922">
        <v>600</v>
      </c>
      <c r="S2922">
        <v>3.2</v>
      </c>
      <c r="T2922" s="2" t="s">
        <v>22248</v>
      </c>
      <c r="U2922" s="3"/>
    </row>
    <row r="2923" spans="1:21" x14ac:dyDescent="0.25">
      <c r="A2923">
        <v>7228</v>
      </c>
      <c r="B2923" s="1" t="s">
        <v>6906</v>
      </c>
      <c r="C2923">
        <v>1</v>
      </c>
      <c r="D2923" s="1" t="s">
        <v>824</v>
      </c>
      <c r="E2923" t="s">
        <v>6907</v>
      </c>
      <c r="F2923" t="s">
        <v>3212</v>
      </c>
      <c r="G2923" t="s">
        <v>3213</v>
      </c>
      <c r="H2923">
        <v>77.155099000000007</v>
      </c>
      <c r="I2923">
        <v>28.5411702</v>
      </c>
      <c r="J2923" t="s">
        <v>6908</v>
      </c>
      <c r="K2923" t="s">
        <v>208</v>
      </c>
      <c r="L2923" t="s">
        <v>27</v>
      </c>
      <c r="M2923" t="s">
        <v>27</v>
      </c>
      <c r="N2923" t="s">
        <v>27</v>
      </c>
      <c r="O2923" t="s">
        <v>27</v>
      </c>
      <c r="P2923">
        <v>2</v>
      </c>
      <c r="Q2923">
        <v>206</v>
      </c>
      <c r="R2923">
        <v>600</v>
      </c>
      <c r="S2923">
        <v>3.5</v>
      </c>
      <c r="T2923" s="2" t="s">
        <v>21401</v>
      </c>
      <c r="U2923" s="3"/>
    </row>
    <row r="2924" spans="1:21" x14ac:dyDescent="0.25">
      <c r="A2924">
        <v>8201</v>
      </c>
      <c r="B2924" s="1" t="s">
        <v>685</v>
      </c>
      <c r="C2924">
        <v>1</v>
      </c>
      <c r="D2924" s="1" t="s">
        <v>824</v>
      </c>
      <c r="E2924" t="s">
        <v>7009</v>
      </c>
      <c r="F2924" t="s">
        <v>1074</v>
      </c>
      <c r="G2924" t="s">
        <v>1075</v>
      </c>
      <c r="H2924">
        <v>77.216882519999999</v>
      </c>
      <c r="I2924">
        <v>28.528228120000001</v>
      </c>
      <c r="J2924" t="s">
        <v>689</v>
      </c>
      <c r="K2924" t="s">
        <v>208</v>
      </c>
      <c r="L2924" t="s">
        <v>27</v>
      </c>
      <c r="M2924" t="s">
        <v>27</v>
      </c>
      <c r="N2924" t="s">
        <v>27</v>
      </c>
      <c r="O2924" t="s">
        <v>27</v>
      </c>
      <c r="P2924">
        <v>2</v>
      </c>
      <c r="Q2924">
        <v>426</v>
      </c>
      <c r="R2924">
        <v>600</v>
      </c>
      <c r="S2924">
        <v>3.8</v>
      </c>
      <c r="T2924" s="2" t="s">
        <v>22249</v>
      </c>
      <c r="U2924" s="3"/>
    </row>
    <row r="2925" spans="1:21" x14ac:dyDescent="0.25">
      <c r="A2925">
        <v>312594</v>
      </c>
      <c r="B2925" s="1" t="s">
        <v>7143</v>
      </c>
      <c r="C2925">
        <v>1</v>
      </c>
      <c r="D2925" s="1" t="s">
        <v>824</v>
      </c>
      <c r="E2925" t="s">
        <v>7144</v>
      </c>
      <c r="F2925" t="s">
        <v>1306</v>
      </c>
      <c r="G2925" t="s">
        <v>1307</v>
      </c>
      <c r="H2925">
        <v>77.260126</v>
      </c>
      <c r="I2925">
        <v>28.537134000000002</v>
      </c>
      <c r="J2925" t="s">
        <v>355</v>
      </c>
      <c r="K2925" t="s">
        <v>208</v>
      </c>
      <c r="L2925" t="s">
        <v>27</v>
      </c>
      <c r="M2925" t="s">
        <v>27</v>
      </c>
      <c r="N2925" t="s">
        <v>27</v>
      </c>
      <c r="O2925" t="s">
        <v>27</v>
      </c>
      <c r="P2925">
        <v>2</v>
      </c>
      <c r="Q2925">
        <v>8</v>
      </c>
      <c r="R2925">
        <v>600</v>
      </c>
      <c r="S2925">
        <v>2.8</v>
      </c>
      <c r="T2925" s="2" t="s">
        <v>21903</v>
      </c>
      <c r="U2925" s="3"/>
    </row>
    <row r="2926" spans="1:21" x14ac:dyDescent="0.25">
      <c r="A2926">
        <v>18357946</v>
      </c>
      <c r="B2926" s="1" t="s">
        <v>685</v>
      </c>
      <c r="C2926">
        <v>1</v>
      </c>
      <c r="D2926" s="1" t="s">
        <v>824</v>
      </c>
      <c r="E2926" t="s">
        <v>7370</v>
      </c>
      <c r="F2926" t="s">
        <v>3801</v>
      </c>
      <c r="G2926" t="s">
        <v>3802</v>
      </c>
      <c r="H2926">
        <v>77.106428500000007</v>
      </c>
      <c r="I2926">
        <v>28.642404899999999</v>
      </c>
      <c r="J2926" t="s">
        <v>689</v>
      </c>
      <c r="K2926" t="s">
        <v>208</v>
      </c>
      <c r="L2926" t="s">
        <v>27</v>
      </c>
      <c r="M2926" t="s">
        <v>27</v>
      </c>
      <c r="N2926" t="s">
        <v>27</v>
      </c>
      <c r="O2926" t="s">
        <v>27</v>
      </c>
      <c r="P2926">
        <v>2</v>
      </c>
      <c r="Q2926">
        <v>36</v>
      </c>
      <c r="R2926">
        <v>600</v>
      </c>
      <c r="S2926">
        <v>3.4</v>
      </c>
      <c r="T2926" s="2" t="s">
        <v>20953</v>
      </c>
      <c r="U2926" s="3"/>
    </row>
    <row r="2927" spans="1:21" x14ac:dyDescent="0.25">
      <c r="A2927">
        <v>7442</v>
      </c>
      <c r="B2927" s="1" t="s">
        <v>7460</v>
      </c>
      <c r="C2927">
        <v>1</v>
      </c>
      <c r="D2927" s="1" t="s">
        <v>824</v>
      </c>
      <c r="E2927" t="s">
        <v>7461</v>
      </c>
      <c r="F2927" t="s">
        <v>1785</v>
      </c>
      <c r="G2927" t="s">
        <v>1786</v>
      </c>
      <c r="H2927">
        <v>77.184934100000007</v>
      </c>
      <c r="I2927">
        <v>28.6406426</v>
      </c>
      <c r="J2927" t="s">
        <v>7462</v>
      </c>
      <c r="K2927" t="s">
        <v>208</v>
      </c>
      <c r="L2927" t="s">
        <v>27</v>
      </c>
      <c r="M2927" t="s">
        <v>27</v>
      </c>
      <c r="N2927" t="s">
        <v>27</v>
      </c>
      <c r="O2927" t="s">
        <v>27</v>
      </c>
      <c r="P2927">
        <v>2</v>
      </c>
      <c r="Q2927">
        <v>22</v>
      </c>
      <c r="R2927">
        <v>600</v>
      </c>
      <c r="S2927">
        <v>2.6</v>
      </c>
      <c r="T2927" s="2" t="s">
        <v>22250</v>
      </c>
      <c r="U2927" s="3"/>
    </row>
    <row r="2928" spans="1:21" x14ac:dyDescent="0.25">
      <c r="A2928">
        <v>300966</v>
      </c>
      <c r="B2928" s="1" t="s">
        <v>7504</v>
      </c>
      <c r="C2928">
        <v>1</v>
      </c>
      <c r="D2928" s="1" t="s">
        <v>824</v>
      </c>
      <c r="E2928" t="s">
        <v>7505</v>
      </c>
      <c r="F2928" t="s">
        <v>1829</v>
      </c>
      <c r="G2928" t="s">
        <v>1830</v>
      </c>
      <c r="H2928">
        <v>77.116538800000001</v>
      </c>
      <c r="I2928">
        <v>28.7023434</v>
      </c>
      <c r="J2928" t="s">
        <v>447</v>
      </c>
      <c r="K2928" t="s">
        <v>208</v>
      </c>
      <c r="L2928" t="s">
        <v>27</v>
      </c>
      <c r="M2928" t="s">
        <v>27</v>
      </c>
      <c r="N2928" t="s">
        <v>27</v>
      </c>
      <c r="O2928" t="s">
        <v>27</v>
      </c>
      <c r="P2928">
        <v>2</v>
      </c>
      <c r="Q2928">
        <v>62</v>
      </c>
      <c r="R2928">
        <v>600</v>
      </c>
      <c r="S2928">
        <v>2.4</v>
      </c>
      <c r="T2928" s="2" t="s">
        <v>22251</v>
      </c>
      <c r="U2928" s="3"/>
    </row>
    <row r="2929" spans="1:21" x14ac:dyDescent="0.25">
      <c r="A2929">
        <v>3797</v>
      </c>
      <c r="B2929" s="1" t="s">
        <v>2908</v>
      </c>
      <c r="C2929">
        <v>1</v>
      </c>
      <c r="D2929" s="1" t="s">
        <v>824</v>
      </c>
      <c r="E2929" t="s">
        <v>7528</v>
      </c>
      <c r="F2929" t="s">
        <v>1858</v>
      </c>
      <c r="G2929" t="s">
        <v>1859</v>
      </c>
      <c r="H2929">
        <v>77.216893499999998</v>
      </c>
      <c r="I2929">
        <v>28.528045599999999</v>
      </c>
      <c r="J2929" t="s">
        <v>290</v>
      </c>
      <c r="K2929" t="s">
        <v>208</v>
      </c>
      <c r="L2929" t="s">
        <v>27</v>
      </c>
      <c r="M2929" t="s">
        <v>27</v>
      </c>
      <c r="N2929" t="s">
        <v>27</v>
      </c>
      <c r="O2929" t="s">
        <v>27</v>
      </c>
      <c r="P2929">
        <v>2</v>
      </c>
      <c r="Q2929">
        <v>118</v>
      </c>
      <c r="R2929">
        <v>600</v>
      </c>
      <c r="S2929">
        <v>3.7</v>
      </c>
      <c r="T2929" s="2" t="s">
        <v>22252</v>
      </c>
      <c r="U2929" s="3"/>
    </row>
    <row r="2930" spans="1:21" x14ac:dyDescent="0.25">
      <c r="A2930">
        <v>18358171</v>
      </c>
      <c r="B2930" s="1" t="s">
        <v>2908</v>
      </c>
      <c r="C2930">
        <v>1</v>
      </c>
      <c r="D2930" s="1" t="s">
        <v>824</v>
      </c>
      <c r="E2930" t="s">
        <v>7594</v>
      </c>
      <c r="F2930" t="s">
        <v>1953</v>
      </c>
      <c r="G2930" t="s">
        <v>1954</v>
      </c>
      <c r="H2930">
        <v>77.220820200000006</v>
      </c>
      <c r="I2930">
        <v>28.567680599999999</v>
      </c>
      <c r="J2930" t="s">
        <v>290</v>
      </c>
      <c r="K2930" t="s">
        <v>208</v>
      </c>
      <c r="L2930" t="s">
        <v>27</v>
      </c>
      <c r="M2930" t="s">
        <v>27</v>
      </c>
      <c r="N2930" t="s">
        <v>27</v>
      </c>
      <c r="O2930" t="s">
        <v>27</v>
      </c>
      <c r="P2930">
        <v>2</v>
      </c>
      <c r="Q2930">
        <v>6</v>
      </c>
      <c r="R2930">
        <v>600</v>
      </c>
      <c r="S2930">
        <v>3.1</v>
      </c>
      <c r="T2930" s="2" t="s">
        <v>22253</v>
      </c>
      <c r="U2930" s="3"/>
    </row>
    <row r="2931" spans="1:21" x14ac:dyDescent="0.25">
      <c r="A2931">
        <v>9083</v>
      </c>
      <c r="B2931" s="1" t="s">
        <v>7595</v>
      </c>
      <c r="C2931">
        <v>1</v>
      </c>
      <c r="D2931" s="1" t="s">
        <v>824</v>
      </c>
      <c r="E2931" t="s">
        <v>7596</v>
      </c>
      <c r="F2931" t="s">
        <v>1953</v>
      </c>
      <c r="G2931" t="s">
        <v>1954</v>
      </c>
      <c r="H2931">
        <v>77.219141269999994</v>
      </c>
      <c r="I2931">
        <v>28.5642885</v>
      </c>
      <c r="J2931" t="s">
        <v>396</v>
      </c>
      <c r="K2931" t="s">
        <v>208</v>
      </c>
      <c r="L2931" t="s">
        <v>27</v>
      </c>
      <c r="M2931" t="s">
        <v>27</v>
      </c>
      <c r="N2931" t="s">
        <v>27</v>
      </c>
      <c r="O2931" t="s">
        <v>27</v>
      </c>
      <c r="P2931">
        <v>2</v>
      </c>
      <c r="Q2931">
        <v>29</v>
      </c>
      <c r="R2931">
        <v>600</v>
      </c>
      <c r="S2931">
        <v>3.4</v>
      </c>
      <c r="T2931" s="2" t="s">
        <v>21136</v>
      </c>
      <c r="U2931" s="3"/>
    </row>
    <row r="2932" spans="1:21" x14ac:dyDescent="0.25">
      <c r="A2932">
        <v>2124</v>
      </c>
      <c r="B2932" s="1" t="s">
        <v>7675</v>
      </c>
      <c r="C2932">
        <v>1</v>
      </c>
      <c r="D2932" s="1" t="s">
        <v>824</v>
      </c>
      <c r="E2932" t="s">
        <v>7676</v>
      </c>
      <c r="F2932" t="s">
        <v>4108</v>
      </c>
      <c r="G2932" t="s">
        <v>4109</v>
      </c>
      <c r="H2932">
        <v>77.158398700000006</v>
      </c>
      <c r="I2932">
        <v>28.567711800000001</v>
      </c>
      <c r="J2932" t="s">
        <v>211</v>
      </c>
      <c r="K2932" t="s">
        <v>208</v>
      </c>
      <c r="L2932" t="s">
        <v>27</v>
      </c>
      <c r="M2932" t="s">
        <v>27</v>
      </c>
      <c r="N2932" t="s">
        <v>27</v>
      </c>
      <c r="O2932" t="s">
        <v>27</v>
      </c>
      <c r="P2932">
        <v>2</v>
      </c>
      <c r="Q2932">
        <v>31</v>
      </c>
      <c r="R2932">
        <v>600</v>
      </c>
      <c r="S2932">
        <v>3.1</v>
      </c>
      <c r="T2932" s="2" t="s">
        <v>22098</v>
      </c>
      <c r="U2932" s="3"/>
    </row>
    <row r="2933" spans="1:21" x14ac:dyDescent="0.25">
      <c r="A2933">
        <v>3657</v>
      </c>
      <c r="B2933" s="1" t="s">
        <v>7708</v>
      </c>
      <c r="C2933">
        <v>1</v>
      </c>
      <c r="D2933" s="1" t="s">
        <v>824</v>
      </c>
      <c r="E2933" t="s">
        <v>7709</v>
      </c>
      <c r="F2933" t="s">
        <v>2091</v>
      </c>
      <c r="G2933" t="s">
        <v>2092</v>
      </c>
      <c r="H2933">
        <v>77.070221680000003</v>
      </c>
      <c r="I2933">
        <v>28.635041820000001</v>
      </c>
      <c r="J2933" t="s">
        <v>238</v>
      </c>
      <c r="K2933" t="s">
        <v>208</v>
      </c>
      <c r="L2933" t="s">
        <v>27</v>
      </c>
      <c r="M2933" t="s">
        <v>27</v>
      </c>
      <c r="N2933" t="s">
        <v>27</v>
      </c>
      <c r="O2933" t="s">
        <v>27</v>
      </c>
      <c r="P2933">
        <v>2</v>
      </c>
      <c r="Q2933">
        <v>26</v>
      </c>
      <c r="R2933">
        <v>600</v>
      </c>
      <c r="S2933">
        <v>3.4</v>
      </c>
      <c r="T2933" s="2" t="s">
        <v>22106</v>
      </c>
      <c r="U2933" s="3"/>
    </row>
    <row r="2934" spans="1:21" x14ac:dyDescent="0.25">
      <c r="A2934">
        <v>18386746</v>
      </c>
      <c r="B2934" s="1" t="s">
        <v>5068</v>
      </c>
      <c r="C2934">
        <v>1</v>
      </c>
      <c r="D2934" s="1" t="s">
        <v>824</v>
      </c>
      <c r="E2934" t="s">
        <v>5069</v>
      </c>
      <c r="F2934" t="s">
        <v>833</v>
      </c>
      <c r="G2934" t="s">
        <v>834</v>
      </c>
      <c r="H2934">
        <v>77.087896999999998</v>
      </c>
      <c r="I2934">
        <v>28.554462999999998</v>
      </c>
      <c r="J2934" t="s">
        <v>5070</v>
      </c>
      <c r="K2934" t="s">
        <v>208</v>
      </c>
      <c r="L2934" t="s">
        <v>27</v>
      </c>
      <c r="M2934" t="s">
        <v>27</v>
      </c>
      <c r="N2934" t="s">
        <v>27</v>
      </c>
      <c r="O2934" t="s">
        <v>27</v>
      </c>
      <c r="P2934">
        <v>2</v>
      </c>
      <c r="Q2934">
        <v>2</v>
      </c>
      <c r="R2934">
        <v>600</v>
      </c>
      <c r="S2934">
        <v>1</v>
      </c>
      <c r="T2934" s="2" t="s">
        <v>20709</v>
      </c>
      <c r="U2934" s="3"/>
    </row>
    <row r="2935" spans="1:21" x14ac:dyDescent="0.25">
      <c r="A2935">
        <v>310447</v>
      </c>
      <c r="B2935" s="1" t="s">
        <v>5086</v>
      </c>
      <c r="C2935">
        <v>1</v>
      </c>
      <c r="D2935" s="1" t="s">
        <v>824</v>
      </c>
      <c r="E2935" t="s">
        <v>5087</v>
      </c>
      <c r="F2935" t="s">
        <v>857</v>
      </c>
      <c r="G2935" t="s">
        <v>858</v>
      </c>
      <c r="H2935">
        <v>77.306165699999994</v>
      </c>
      <c r="I2935">
        <v>28.659802599999999</v>
      </c>
      <c r="J2935" t="s">
        <v>238</v>
      </c>
      <c r="K2935" t="s">
        <v>208</v>
      </c>
      <c r="L2935" t="s">
        <v>27</v>
      </c>
      <c r="M2935" t="s">
        <v>27</v>
      </c>
      <c r="N2935" t="s">
        <v>27</v>
      </c>
      <c r="O2935" t="s">
        <v>27</v>
      </c>
      <c r="P2935">
        <v>2</v>
      </c>
      <c r="Q2935">
        <v>14</v>
      </c>
      <c r="R2935">
        <v>600</v>
      </c>
      <c r="S2935">
        <v>2.8</v>
      </c>
      <c r="T2935" s="2" t="s">
        <v>22254</v>
      </c>
      <c r="U2935" s="3"/>
    </row>
    <row r="2936" spans="1:21" x14ac:dyDescent="0.25">
      <c r="A2936">
        <v>7855</v>
      </c>
      <c r="B2936" s="1" t="s">
        <v>685</v>
      </c>
      <c r="C2936">
        <v>1</v>
      </c>
      <c r="D2936" s="1" t="s">
        <v>824</v>
      </c>
      <c r="E2936" t="s">
        <v>5177</v>
      </c>
      <c r="F2936" t="s">
        <v>960</v>
      </c>
      <c r="G2936" t="s">
        <v>961</v>
      </c>
      <c r="H2936">
        <v>77.219633099999996</v>
      </c>
      <c r="I2936">
        <v>28.630166200000001</v>
      </c>
      <c r="J2936" t="s">
        <v>689</v>
      </c>
      <c r="K2936" t="s">
        <v>208</v>
      </c>
      <c r="L2936" t="s">
        <v>27</v>
      </c>
      <c r="M2936" t="s">
        <v>27</v>
      </c>
      <c r="N2936" t="s">
        <v>27</v>
      </c>
      <c r="O2936" t="s">
        <v>27</v>
      </c>
      <c r="P2936">
        <v>2</v>
      </c>
      <c r="Q2936">
        <v>1607</v>
      </c>
      <c r="R2936">
        <v>600</v>
      </c>
      <c r="S2936">
        <v>3.9</v>
      </c>
      <c r="T2936" s="2" t="s">
        <v>22108</v>
      </c>
      <c r="U2936" s="3"/>
    </row>
    <row r="2937" spans="1:21" x14ac:dyDescent="0.25">
      <c r="A2937">
        <v>309838</v>
      </c>
      <c r="B2937" s="1" t="s">
        <v>665</v>
      </c>
      <c r="C2937">
        <v>1</v>
      </c>
      <c r="D2937" s="1" t="s">
        <v>824</v>
      </c>
      <c r="E2937" t="s">
        <v>5210</v>
      </c>
      <c r="F2937" t="s">
        <v>1034</v>
      </c>
      <c r="G2937" t="s">
        <v>1035</v>
      </c>
      <c r="H2937">
        <v>77.238764000000003</v>
      </c>
      <c r="I2937">
        <v>28.578309600000001</v>
      </c>
      <c r="J2937" t="s">
        <v>211</v>
      </c>
      <c r="K2937" t="s">
        <v>208</v>
      </c>
      <c r="L2937" t="s">
        <v>27</v>
      </c>
      <c r="M2937" t="s">
        <v>27</v>
      </c>
      <c r="N2937" t="s">
        <v>27</v>
      </c>
      <c r="O2937" t="s">
        <v>27</v>
      </c>
      <c r="P2937">
        <v>2</v>
      </c>
      <c r="Q2937">
        <v>35</v>
      </c>
      <c r="R2937">
        <v>600</v>
      </c>
      <c r="S2937">
        <v>3.4</v>
      </c>
      <c r="T2937" s="2" t="s">
        <v>22255</v>
      </c>
      <c r="U2937" s="3"/>
    </row>
    <row r="2938" spans="1:21" x14ac:dyDescent="0.25">
      <c r="A2938">
        <v>9552</v>
      </c>
      <c r="B2938" s="1" t="s">
        <v>5401</v>
      </c>
      <c r="C2938">
        <v>1</v>
      </c>
      <c r="D2938" s="1" t="s">
        <v>824</v>
      </c>
      <c r="E2938" t="s">
        <v>5402</v>
      </c>
      <c r="F2938" t="s">
        <v>1385</v>
      </c>
      <c r="G2938" t="s">
        <v>1386</v>
      </c>
      <c r="H2938">
        <v>77.131230799999997</v>
      </c>
      <c r="I2938">
        <v>28.648962999999998</v>
      </c>
      <c r="J2938" t="s">
        <v>211</v>
      </c>
      <c r="K2938" t="s">
        <v>208</v>
      </c>
      <c r="L2938" t="s">
        <v>27</v>
      </c>
      <c r="M2938" t="s">
        <v>27</v>
      </c>
      <c r="N2938" t="s">
        <v>27</v>
      </c>
      <c r="O2938" t="s">
        <v>27</v>
      </c>
      <c r="P2938">
        <v>2</v>
      </c>
      <c r="Q2938">
        <v>31</v>
      </c>
      <c r="R2938">
        <v>600</v>
      </c>
      <c r="S2938">
        <v>3.2</v>
      </c>
      <c r="T2938" s="2" t="s">
        <v>20975</v>
      </c>
      <c r="U2938" s="3"/>
    </row>
    <row r="2939" spans="1:21" x14ac:dyDescent="0.25">
      <c r="A2939">
        <v>18365872</v>
      </c>
      <c r="B2939" s="1" t="s">
        <v>5403</v>
      </c>
      <c r="C2939">
        <v>1</v>
      </c>
      <c r="D2939" s="1" t="s">
        <v>824</v>
      </c>
      <c r="E2939" t="s">
        <v>5404</v>
      </c>
      <c r="F2939" t="s">
        <v>1385</v>
      </c>
      <c r="G2939" t="s">
        <v>1386</v>
      </c>
      <c r="H2939">
        <v>77.142205599999997</v>
      </c>
      <c r="I2939">
        <v>28.655347800000001</v>
      </c>
      <c r="J2939" t="s">
        <v>1195</v>
      </c>
      <c r="K2939" t="s">
        <v>208</v>
      </c>
      <c r="L2939" t="s">
        <v>27</v>
      </c>
      <c r="M2939" t="s">
        <v>27</v>
      </c>
      <c r="N2939" t="s">
        <v>27</v>
      </c>
      <c r="O2939" t="s">
        <v>27</v>
      </c>
      <c r="P2939">
        <v>2</v>
      </c>
      <c r="Q2939">
        <v>4</v>
      </c>
      <c r="R2939">
        <v>600</v>
      </c>
      <c r="S2939">
        <v>2.8</v>
      </c>
      <c r="T2939" s="2" t="s">
        <v>22256</v>
      </c>
      <c r="U2939" s="3"/>
    </row>
    <row r="2940" spans="1:21" x14ac:dyDescent="0.25">
      <c r="A2940">
        <v>4312</v>
      </c>
      <c r="B2940" s="1" t="s">
        <v>5446</v>
      </c>
      <c r="C2940">
        <v>1</v>
      </c>
      <c r="D2940" s="1" t="s">
        <v>824</v>
      </c>
      <c r="E2940" t="s">
        <v>5447</v>
      </c>
      <c r="F2940" t="s">
        <v>1459</v>
      </c>
      <c r="G2940" t="s">
        <v>1460</v>
      </c>
      <c r="H2940">
        <v>77.1285132</v>
      </c>
      <c r="I2940">
        <v>28.543750500000002</v>
      </c>
      <c r="J2940" t="s">
        <v>878</v>
      </c>
      <c r="K2940" t="s">
        <v>208</v>
      </c>
      <c r="L2940" t="s">
        <v>27</v>
      </c>
      <c r="M2940" t="s">
        <v>27</v>
      </c>
      <c r="N2940" t="s">
        <v>27</v>
      </c>
      <c r="O2940" t="s">
        <v>27</v>
      </c>
      <c r="P2940">
        <v>2</v>
      </c>
      <c r="Q2940">
        <v>11</v>
      </c>
      <c r="R2940">
        <v>600</v>
      </c>
      <c r="S2940">
        <v>2.9</v>
      </c>
      <c r="T2940" s="2" t="s">
        <v>22185</v>
      </c>
      <c r="U2940" s="3"/>
    </row>
    <row r="2941" spans="1:21" x14ac:dyDescent="0.25">
      <c r="A2941">
        <v>7548</v>
      </c>
      <c r="B2941" s="1" t="s">
        <v>5517</v>
      </c>
      <c r="C2941">
        <v>1</v>
      </c>
      <c r="D2941" s="1" t="s">
        <v>824</v>
      </c>
      <c r="E2941" t="s">
        <v>5518</v>
      </c>
      <c r="F2941" t="s">
        <v>3720</v>
      </c>
      <c r="G2941" t="s">
        <v>3721</v>
      </c>
      <c r="H2941">
        <v>77.170264700000004</v>
      </c>
      <c r="I2941">
        <v>28.579974799999999</v>
      </c>
      <c r="J2941" t="s">
        <v>211</v>
      </c>
      <c r="K2941" t="s">
        <v>208</v>
      </c>
      <c r="L2941" t="s">
        <v>27</v>
      </c>
      <c r="M2941" t="s">
        <v>27</v>
      </c>
      <c r="N2941" t="s">
        <v>27</v>
      </c>
      <c r="O2941" t="s">
        <v>27</v>
      </c>
      <c r="P2941">
        <v>2</v>
      </c>
      <c r="Q2941">
        <v>62</v>
      </c>
      <c r="R2941">
        <v>600</v>
      </c>
      <c r="S2941">
        <v>3.6</v>
      </c>
      <c r="T2941" s="2" t="s">
        <v>21560</v>
      </c>
      <c r="U2941" s="3"/>
    </row>
    <row r="2942" spans="1:21" x14ac:dyDescent="0.25">
      <c r="A2942">
        <v>1973</v>
      </c>
      <c r="B2942" s="1" t="s">
        <v>5561</v>
      </c>
      <c r="C2942">
        <v>1</v>
      </c>
      <c r="D2942" s="1" t="s">
        <v>824</v>
      </c>
      <c r="E2942" t="s">
        <v>5562</v>
      </c>
      <c r="F2942" t="s">
        <v>1632</v>
      </c>
      <c r="G2942" t="s">
        <v>1633</v>
      </c>
      <c r="H2942">
        <v>77.137116500000005</v>
      </c>
      <c r="I2942">
        <v>28.629294600000001</v>
      </c>
      <c r="J2942" t="s">
        <v>645</v>
      </c>
      <c r="K2942" t="s">
        <v>208</v>
      </c>
      <c r="L2942" t="s">
        <v>27</v>
      </c>
      <c r="M2942" t="s">
        <v>27</v>
      </c>
      <c r="N2942" t="s">
        <v>27</v>
      </c>
      <c r="O2942" t="s">
        <v>27</v>
      </c>
      <c r="P2942">
        <v>2</v>
      </c>
      <c r="Q2942">
        <v>2</v>
      </c>
      <c r="R2942">
        <v>600</v>
      </c>
      <c r="S2942">
        <v>1</v>
      </c>
      <c r="T2942" s="2" t="s">
        <v>22257</v>
      </c>
      <c r="U2942" s="3"/>
    </row>
    <row r="2943" spans="1:21" x14ac:dyDescent="0.25">
      <c r="A2943">
        <v>303788</v>
      </c>
      <c r="B2943" s="1" t="s">
        <v>5602</v>
      </c>
      <c r="C2943">
        <v>1</v>
      </c>
      <c r="D2943" s="1" t="s">
        <v>824</v>
      </c>
      <c r="E2943" t="s">
        <v>5603</v>
      </c>
      <c r="F2943" t="s">
        <v>1661</v>
      </c>
      <c r="G2943" t="s">
        <v>1662</v>
      </c>
      <c r="H2943">
        <v>77.212267400000002</v>
      </c>
      <c r="I2943">
        <v>28.6408418</v>
      </c>
      <c r="J2943" t="s">
        <v>5604</v>
      </c>
      <c r="K2943" t="s">
        <v>208</v>
      </c>
      <c r="L2943" t="s">
        <v>27</v>
      </c>
      <c r="M2943" t="s">
        <v>27</v>
      </c>
      <c r="N2943" t="s">
        <v>27</v>
      </c>
      <c r="O2943" t="s">
        <v>27</v>
      </c>
      <c r="P2943">
        <v>2</v>
      </c>
      <c r="Q2943">
        <v>22</v>
      </c>
      <c r="R2943">
        <v>600</v>
      </c>
      <c r="S2943">
        <v>3.2</v>
      </c>
      <c r="T2943" s="2" t="s">
        <v>21705</v>
      </c>
      <c r="U2943" s="3"/>
    </row>
    <row r="2944" spans="1:21" x14ac:dyDescent="0.25">
      <c r="A2944">
        <v>301191</v>
      </c>
      <c r="B2944" s="1" t="s">
        <v>5609</v>
      </c>
      <c r="C2944">
        <v>1</v>
      </c>
      <c r="D2944" s="1" t="s">
        <v>824</v>
      </c>
      <c r="E2944" t="s">
        <v>5610</v>
      </c>
      <c r="F2944" t="s">
        <v>1661</v>
      </c>
      <c r="G2944" t="s">
        <v>1662</v>
      </c>
      <c r="H2944">
        <v>77.213418329999996</v>
      </c>
      <c r="I2944">
        <v>28.640630000000002</v>
      </c>
      <c r="J2944" t="s">
        <v>878</v>
      </c>
      <c r="K2944" t="s">
        <v>208</v>
      </c>
      <c r="L2944" t="s">
        <v>27</v>
      </c>
      <c r="M2944" t="s">
        <v>27</v>
      </c>
      <c r="N2944" t="s">
        <v>27</v>
      </c>
      <c r="O2944" t="s">
        <v>27</v>
      </c>
      <c r="P2944">
        <v>2</v>
      </c>
      <c r="Q2944">
        <v>9</v>
      </c>
      <c r="R2944">
        <v>600</v>
      </c>
      <c r="S2944">
        <v>2.9</v>
      </c>
      <c r="T2944" s="2" t="s">
        <v>22258</v>
      </c>
      <c r="U2944" s="3"/>
    </row>
    <row r="2945" spans="1:21" x14ac:dyDescent="0.25">
      <c r="A2945">
        <v>18354666</v>
      </c>
      <c r="B2945" s="1" t="s">
        <v>5611</v>
      </c>
      <c r="C2945">
        <v>1</v>
      </c>
      <c r="D2945" s="1" t="s">
        <v>824</v>
      </c>
      <c r="E2945" t="s">
        <v>5612</v>
      </c>
      <c r="F2945" t="s">
        <v>1661</v>
      </c>
      <c r="G2945" t="s">
        <v>1662</v>
      </c>
      <c r="H2945">
        <v>77.215213849999998</v>
      </c>
      <c r="I2945">
        <v>28.64588182</v>
      </c>
      <c r="J2945" t="s">
        <v>1759</v>
      </c>
      <c r="K2945" t="s">
        <v>208</v>
      </c>
      <c r="L2945" t="s">
        <v>27</v>
      </c>
      <c r="M2945" t="s">
        <v>27</v>
      </c>
      <c r="N2945" t="s">
        <v>27</v>
      </c>
      <c r="O2945" t="s">
        <v>27</v>
      </c>
      <c r="P2945">
        <v>2</v>
      </c>
      <c r="Q2945">
        <v>3</v>
      </c>
      <c r="R2945">
        <v>600</v>
      </c>
      <c r="S2945">
        <v>1</v>
      </c>
      <c r="T2945" s="2" t="s">
        <v>21427</v>
      </c>
      <c r="U2945" s="3"/>
    </row>
    <row r="2946" spans="1:21" x14ac:dyDescent="0.25">
      <c r="A2946">
        <v>18431171</v>
      </c>
      <c r="B2946" s="1" t="s">
        <v>5622</v>
      </c>
      <c r="C2946">
        <v>1</v>
      </c>
      <c r="D2946" s="1" t="s">
        <v>824</v>
      </c>
      <c r="E2946" t="s">
        <v>5623</v>
      </c>
      <c r="F2946" t="s">
        <v>1670</v>
      </c>
      <c r="G2946" t="s">
        <v>1671</v>
      </c>
      <c r="H2946">
        <v>77.081765300000001</v>
      </c>
      <c r="I2946">
        <v>28.6076275</v>
      </c>
      <c r="J2946" t="s">
        <v>313</v>
      </c>
      <c r="K2946" t="s">
        <v>208</v>
      </c>
      <c r="L2946" t="s">
        <v>27</v>
      </c>
      <c r="M2946" t="s">
        <v>27</v>
      </c>
      <c r="N2946" t="s">
        <v>27</v>
      </c>
      <c r="O2946" t="s">
        <v>27</v>
      </c>
      <c r="P2946">
        <v>2</v>
      </c>
      <c r="Q2946">
        <v>1</v>
      </c>
      <c r="R2946">
        <v>600</v>
      </c>
      <c r="S2946">
        <v>1</v>
      </c>
      <c r="T2946" s="2" t="s">
        <v>21825</v>
      </c>
      <c r="U2946" s="3"/>
    </row>
    <row r="2947" spans="1:21" x14ac:dyDescent="0.25">
      <c r="A2947">
        <v>18449651</v>
      </c>
      <c r="B2947" s="1" t="s">
        <v>5624</v>
      </c>
      <c r="C2947">
        <v>1</v>
      </c>
      <c r="D2947" s="1" t="s">
        <v>824</v>
      </c>
      <c r="E2947" t="s">
        <v>5625</v>
      </c>
      <c r="F2947" t="s">
        <v>1670</v>
      </c>
      <c r="G2947" t="s">
        <v>1671</v>
      </c>
      <c r="H2947">
        <v>77.075068430000002</v>
      </c>
      <c r="I2947">
        <v>28.599189089999999</v>
      </c>
      <c r="J2947" t="s">
        <v>238</v>
      </c>
      <c r="K2947" t="s">
        <v>208</v>
      </c>
      <c r="L2947" t="s">
        <v>27</v>
      </c>
      <c r="M2947" t="s">
        <v>27</v>
      </c>
      <c r="N2947" t="s">
        <v>27</v>
      </c>
      <c r="O2947" t="s">
        <v>27</v>
      </c>
      <c r="P2947">
        <v>2</v>
      </c>
      <c r="Q2947">
        <v>2</v>
      </c>
      <c r="R2947">
        <v>600</v>
      </c>
      <c r="S2947">
        <v>1</v>
      </c>
      <c r="T2947" s="2" t="s">
        <v>22259</v>
      </c>
      <c r="U2947" s="3"/>
    </row>
    <row r="2948" spans="1:21" x14ac:dyDescent="0.25">
      <c r="A2948">
        <v>18237321</v>
      </c>
      <c r="B2948" s="1" t="s">
        <v>5783</v>
      </c>
      <c r="C2948">
        <v>1</v>
      </c>
      <c r="D2948" s="1" t="s">
        <v>824</v>
      </c>
      <c r="E2948" t="s">
        <v>5784</v>
      </c>
      <c r="F2948" t="s">
        <v>1873</v>
      </c>
      <c r="G2948" t="s">
        <v>1874</v>
      </c>
      <c r="H2948">
        <v>77.167164499999998</v>
      </c>
      <c r="I2948">
        <v>28.587608700000001</v>
      </c>
      <c r="J2948" t="s">
        <v>5785</v>
      </c>
      <c r="K2948" t="s">
        <v>208</v>
      </c>
      <c r="L2948" t="s">
        <v>27</v>
      </c>
      <c r="M2948" t="s">
        <v>27</v>
      </c>
      <c r="N2948" t="s">
        <v>27</v>
      </c>
      <c r="O2948" t="s">
        <v>27</v>
      </c>
      <c r="P2948">
        <v>2</v>
      </c>
      <c r="Q2948">
        <v>1563</v>
      </c>
      <c r="R2948">
        <v>600</v>
      </c>
      <c r="S2948">
        <v>4.7</v>
      </c>
      <c r="T2948" s="2" t="s">
        <v>21212</v>
      </c>
      <c r="U2948" s="3"/>
    </row>
    <row r="2949" spans="1:21" x14ac:dyDescent="0.25">
      <c r="A2949">
        <v>300969</v>
      </c>
      <c r="B2949" s="1" t="s">
        <v>5815</v>
      </c>
      <c r="C2949">
        <v>1</v>
      </c>
      <c r="D2949" s="1" t="s">
        <v>824</v>
      </c>
      <c r="E2949" t="s">
        <v>1928</v>
      </c>
      <c r="F2949" t="s">
        <v>1927</v>
      </c>
      <c r="G2949" t="s">
        <v>1928</v>
      </c>
      <c r="H2949">
        <v>77.215141900000006</v>
      </c>
      <c r="I2949">
        <v>28.5497078</v>
      </c>
      <c r="J2949" t="s">
        <v>4493</v>
      </c>
      <c r="K2949" t="s">
        <v>208</v>
      </c>
      <c r="L2949" t="s">
        <v>27</v>
      </c>
      <c r="M2949" t="s">
        <v>27</v>
      </c>
      <c r="N2949" t="s">
        <v>27</v>
      </c>
      <c r="O2949" t="s">
        <v>27</v>
      </c>
      <c r="P2949">
        <v>2</v>
      </c>
      <c r="Q2949">
        <v>40</v>
      </c>
      <c r="R2949">
        <v>600</v>
      </c>
      <c r="S2949">
        <v>3.7</v>
      </c>
      <c r="T2949" s="2" t="s">
        <v>21065</v>
      </c>
      <c r="U2949" s="3"/>
    </row>
    <row r="2950" spans="1:21" x14ac:dyDescent="0.25">
      <c r="A2950">
        <v>2009</v>
      </c>
      <c r="B2950" s="1" t="s">
        <v>5907</v>
      </c>
      <c r="C2950">
        <v>1</v>
      </c>
      <c r="D2950" s="1" t="s">
        <v>824</v>
      </c>
      <c r="E2950" t="s">
        <v>5908</v>
      </c>
      <c r="F2950" t="s">
        <v>2061</v>
      </c>
      <c r="G2950" t="s">
        <v>2062</v>
      </c>
      <c r="H2950">
        <v>77.285413199999994</v>
      </c>
      <c r="I2950">
        <v>28.637003</v>
      </c>
      <c r="J2950" t="s">
        <v>1601</v>
      </c>
      <c r="K2950" t="s">
        <v>208</v>
      </c>
      <c r="L2950" t="s">
        <v>27</v>
      </c>
      <c r="M2950" t="s">
        <v>27</v>
      </c>
      <c r="N2950" t="s">
        <v>27</v>
      </c>
      <c r="O2950" t="s">
        <v>27</v>
      </c>
      <c r="P2950">
        <v>2</v>
      </c>
      <c r="Q2950">
        <v>193</v>
      </c>
      <c r="R2950">
        <v>600</v>
      </c>
      <c r="S2950">
        <v>3.4</v>
      </c>
      <c r="T2950" s="2" t="s">
        <v>21421</v>
      </c>
      <c r="U2950" s="3"/>
    </row>
    <row r="2951" spans="1:21" x14ac:dyDescent="0.25">
      <c r="A2951">
        <v>18249102</v>
      </c>
      <c r="B2951" s="1" t="s">
        <v>3226</v>
      </c>
      <c r="C2951">
        <v>1</v>
      </c>
      <c r="D2951" s="1" t="s">
        <v>824</v>
      </c>
      <c r="E2951" t="s">
        <v>3227</v>
      </c>
      <c r="F2951" t="s">
        <v>870</v>
      </c>
      <c r="G2951" t="s">
        <v>871</v>
      </c>
      <c r="H2951">
        <v>77.166445600000003</v>
      </c>
      <c r="I2951">
        <v>28.6849156</v>
      </c>
      <c r="J2951" t="s">
        <v>396</v>
      </c>
      <c r="K2951" t="s">
        <v>208</v>
      </c>
      <c r="L2951" t="s">
        <v>27</v>
      </c>
      <c r="M2951" t="s">
        <v>27</v>
      </c>
      <c r="N2951" t="s">
        <v>27</v>
      </c>
      <c r="O2951" t="s">
        <v>27</v>
      </c>
      <c r="P2951">
        <v>2</v>
      </c>
      <c r="Q2951">
        <v>19</v>
      </c>
      <c r="R2951">
        <v>600</v>
      </c>
      <c r="S2951">
        <v>3.4</v>
      </c>
      <c r="T2951" s="2" t="s">
        <v>22192</v>
      </c>
      <c r="U2951" s="3"/>
    </row>
    <row r="2952" spans="1:21" x14ac:dyDescent="0.25">
      <c r="A2952">
        <v>18451576</v>
      </c>
      <c r="B2952" s="1" t="s">
        <v>3337</v>
      </c>
      <c r="C2952">
        <v>1</v>
      </c>
      <c r="D2952" s="1" t="s">
        <v>824</v>
      </c>
      <c r="E2952" t="s">
        <v>3338</v>
      </c>
      <c r="F2952" t="s">
        <v>1034</v>
      </c>
      <c r="G2952" t="s">
        <v>1035</v>
      </c>
      <c r="H2952">
        <v>77.238525600000003</v>
      </c>
      <c r="I2952">
        <v>28.57750982</v>
      </c>
      <c r="J2952" t="s">
        <v>1275</v>
      </c>
      <c r="K2952" t="s">
        <v>208</v>
      </c>
      <c r="L2952" t="s">
        <v>27</v>
      </c>
      <c r="M2952" t="s">
        <v>27</v>
      </c>
      <c r="N2952" t="s">
        <v>27</v>
      </c>
      <c r="O2952" t="s">
        <v>27</v>
      </c>
      <c r="P2952">
        <v>2</v>
      </c>
      <c r="Q2952">
        <v>33</v>
      </c>
      <c r="R2952">
        <v>600</v>
      </c>
      <c r="S2952">
        <v>3.3</v>
      </c>
      <c r="T2952" s="2" t="s">
        <v>22260</v>
      </c>
      <c r="U2952" s="3"/>
    </row>
    <row r="2953" spans="1:21" x14ac:dyDescent="0.25">
      <c r="A2953">
        <v>305123</v>
      </c>
      <c r="B2953" s="1" t="s">
        <v>3339</v>
      </c>
      <c r="C2953">
        <v>1</v>
      </c>
      <c r="D2953" s="1" t="s">
        <v>824</v>
      </c>
      <c r="E2953" t="s">
        <v>3340</v>
      </c>
      <c r="F2953" t="s">
        <v>1034</v>
      </c>
      <c r="G2953" t="s">
        <v>1035</v>
      </c>
      <c r="H2953">
        <v>77.231815100000006</v>
      </c>
      <c r="I2953">
        <v>28.5765207</v>
      </c>
      <c r="J2953" t="s">
        <v>355</v>
      </c>
      <c r="K2953" t="s">
        <v>208</v>
      </c>
      <c r="L2953" t="s">
        <v>27</v>
      </c>
      <c r="M2953" t="s">
        <v>27</v>
      </c>
      <c r="N2953" t="s">
        <v>27</v>
      </c>
      <c r="O2953" t="s">
        <v>27</v>
      </c>
      <c r="P2953">
        <v>2</v>
      </c>
      <c r="Q2953">
        <v>13</v>
      </c>
      <c r="R2953">
        <v>600</v>
      </c>
      <c r="S2953">
        <v>3.2</v>
      </c>
      <c r="T2953" s="2" t="s">
        <v>22261</v>
      </c>
      <c r="U2953" s="3"/>
    </row>
    <row r="2954" spans="1:21" x14ac:dyDescent="0.25">
      <c r="A2954">
        <v>2301</v>
      </c>
      <c r="B2954" s="1" t="s">
        <v>1431</v>
      </c>
      <c r="C2954">
        <v>1</v>
      </c>
      <c r="D2954" s="1" t="s">
        <v>824</v>
      </c>
      <c r="E2954" t="s">
        <v>3375</v>
      </c>
      <c r="F2954" t="s">
        <v>1081</v>
      </c>
      <c r="G2954" t="s">
        <v>1082</v>
      </c>
      <c r="H2954">
        <v>77.155310499999999</v>
      </c>
      <c r="I2954">
        <v>28.542739399999999</v>
      </c>
      <c r="J2954" t="s">
        <v>1433</v>
      </c>
      <c r="K2954" t="s">
        <v>208</v>
      </c>
      <c r="L2954" t="s">
        <v>27</v>
      </c>
      <c r="M2954" t="s">
        <v>27</v>
      </c>
      <c r="N2954" t="s">
        <v>27</v>
      </c>
      <c r="O2954" t="s">
        <v>27</v>
      </c>
      <c r="P2954">
        <v>2</v>
      </c>
      <c r="Q2954">
        <v>134</v>
      </c>
      <c r="R2954">
        <v>600</v>
      </c>
      <c r="S2954">
        <v>3.7</v>
      </c>
      <c r="T2954" s="2" t="s">
        <v>21908</v>
      </c>
      <c r="U2954" s="3"/>
    </row>
    <row r="2955" spans="1:21" x14ac:dyDescent="0.25">
      <c r="A2955">
        <v>304923</v>
      </c>
      <c r="B2955" s="1" t="s">
        <v>1056</v>
      </c>
      <c r="C2955">
        <v>1</v>
      </c>
      <c r="D2955" s="1" t="s">
        <v>824</v>
      </c>
      <c r="E2955" t="s">
        <v>3397</v>
      </c>
      <c r="F2955" t="s">
        <v>1106</v>
      </c>
      <c r="G2955" t="s">
        <v>1107</v>
      </c>
      <c r="H2955">
        <v>77.2514264</v>
      </c>
      <c r="I2955">
        <v>28.551456000000002</v>
      </c>
      <c r="J2955" t="s">
        <v>300</v>
      </c>
      <c r="K2955" t="s">
        <v>208</v>
      </c>
      <c r="L2955" t="s">
        <v>27</v>
      </c>
      <c r="M2955" t="s">
        <v>27</v>
      </c>
      <c r="N2955" t="s">
        <v>27</v>
      </c>
      <c r="O2955" t="s">
        <v>27</v>
      </c>
      <c r="P2955">
        <v>2</v>
      </c>
      <c r="Q2955">
        <v>70</v>
      </c>
      <c r="R2955">
        <v>600</v>
      </c>
      <c r="S2955">
        <v>3.3</v>
      </c>
      <c r="T2955" s="2" t="s">
        <v>22262</v>
      </c>
      <c r="U2955" s="3"/>
    </row>
    <row r="2956" spans="1:21" x14ac:dyDescent="0.25">
      <c r="A2956">
        <v>18349930</v>
      </c>
      <c r="B2956" s="1" t="s">
        <v>3594</v>
      </c>
      <c r="C2956">
        <v>1</v>
      </c>
      <c r="D2956" s="1" t="s">
        <v>824</v>
      </c>
      <c r="E2956" t="s">
        <v>3595</v>
      </c>
      <c r="F2956" t="s">
        <v>1428</v>
      </c>
      <c r="G2956" t="s">
        <v>1429</v>
      </c>
      <c r="H2956">
        <v>77.243882999999997</v>
      </c>
      <c r="I2956">
        <v>28.569384899999999</v>
      </c>
      <c r="J2956" t="s">
        <v>396</v>
      </c>
      <c r="K2956" t="s">
        <v>208</v>
      </c>
      <c r="L2956" t="s">
        <v>27</v>
      </c>
      <c r="M2956" t="s">
        <v>27</v>
      </c>
      <c r="N2956" t="s">
        <v>27</v>
      </c>
      <c r="O2956" t="s">
        <v>27</v>
      </c>
      <c r="P2956">
        <v>2</v>
      </c>
      <c r="Q2956">
        <v>18</v>
      </c>
      <c r="R2956">
        <v>600</v>
      </c>
      <c r="S2956">
        <v>3.1</v>
      </c>
      <c r="T2956" s="2" t="s">
        <v>22263</v>
      </c>
      <c r="U2956" s="3"/>
    </row>
    <row r="2957" spans="1:21" x14ac:dyDescent="0.25">
      <c r="A2957">
        <v>18391309</v>
      </c>
      <c r="B2957" s="1" t="s">
        <v>3613</v>
      </c>
      <c r="C2957">
        <v>1</v>
      </c>
      <c r="D2957" s="1" t="s">
        <v>824</v>
      </c>
      <c r="E2957" t="s">
        <v>3614</v>
      </c>
      <c r="F2957" t="s">
        <v>1447</v>
      </c>
      <c r="G2957" t="s">
        <v>1448</v>
      </c>
      <c r="H2957">
        <v>77.168383599999999</v>
      </c>
      <c r="I2957">
        <v>28.595374400000001</v>
      </c>
      <c r="J2957" t="s">
        <v>290</v>
      </c>
      <c r="K2957" t="s">
        <v>208</v>
      </c>
      <c r="L2957" t="s">
        <v>27</v>
      </c>
      <c r="M2957" t="s">
        <v>27</v>
      </c>
      <c r="N2957" t="s">
        <v>27</v>
      </c>
      <c r="O2957" t="s">
        <v>27</v>
      </c>
      <c r="P2957">
        <v>2</v>
      </c>
      <c r="Q2957">
        <v>11</v>
      </c>
      <c r="R2957">
        <v>600</v>
      </c>
      <c r="S2957">
        <v>3.1</v>
      </c>
      <c r="T2957" s="2" t="s">
        <v>22264</v>
      </c>
      <c r="U2957" s="3"/>
    </row>
    <row r="2958" spans="1:21" x14ac:dyDescent="0.25">
      <c r="A2958">
        <v>18261162</v>
      </c>
      <c r="B2958" s="1" t="s">
        <v>3637</v>
      </c>
      <c r="C2958">
        <v>1</v>
      </c>
      <c r="D2958" s="1" t="s">
        <v>824</v>
      </c>
      <c r="E2958" t="s">
        <v>3638</v>
      </c>
      <c r="F2958" t="s">
        <v>1472</v>
      </c>
      <c r="G2958" t="s">
        <v>1473</v>
      </c>
      <c r="H2958">
        <v>77.228345700000006</v>
      </c>
      <c r="I2958">
        <v>28.703109399999999</v>
      </c>
      <c r="J2958" t="s">
        <v>3639</v>
      </c>
      <c r="K2958" t="s">
        <v>208</v>
      </c>
      <c r="L2958" t="s">
        <v>27</v>
      </c>
      <c r="M2958" t="s">
        <v>27</v>
      </c>
      <c r="N2958" t="s">
        <v>27</v>
      </c>
      <c r="O2958" t="s">
        <v>27</v>
      </c>
      <c r="P2958">
        <v>2</v>
      </c>
      <c r="Q2958">
        <v>1</v>
      </c>
      <c r="R2958">
        <v>600</v>
      </c>
      <c r="S2958">
        <v>1</v>
      </c>
      <c r="T2958" s="2" t="s">
        <v>21448</v>
      </c>
      <c r="U2958" s="3"/>
    </row>
    <row r="2959" spans="1:21" x14ac:dyDescent="0.25">
      <c r="A2959">
        <v>18107855</v>
      </c>
      <c r="B2959" s="1" t="s">
        <v>3854</v>
      </c>
      <c r="C2959">
        <v>1</v>
      </c>
      <c r="D2959" s="1" t="s">
        <v>824</v>
      </c>
      <c r="E2959" t="s">
        <v>3855</v>
      </c>
      <c r="F2959" t="s">
        <v>1731</v>
      </c>
      <c r="G2959" t="s">
        <v>1732</v>
      </c>
      <c r="H2959">
        <v>77.296024000000003</v>
      </c>
      <c r="I2959">
        <v>28.642545399999999</v>
      </c>
      <c r="J2959" t="s">
        <v>211</v>
      </c>
      <c r="K2959" t="s">
        <v>208</v>
      </c>
      <c r="L2959" t="s">
        <v>27</v>
      </c>
      <c r="M2959" t="s">
        <v>27</v>
      </c>
      <c r="N2959" t="s">
        <v>27</v>
      </c>
      <c r="O2959" t="s">
        <v>27</v>
      </c>
      <c r="P2959">
        <v>2</v>
      </c>
      <c r="Q2959">
        <v>2</v>
      </c>
      <c r="R2959">
        <v>600</v>
      </c>
      <c r="S2959">
        <v>1</v>
      </c>
      <c r="T2959" s="2" t="s">
        <v>22117</v>
      </c>
      <c r="U2959" s="3"/>
    </row>
    <row r="2960" spans="1:21" x14ac:dyDescent="0.25">
      <c r="A2960">
        <v>306067</v>
      </c>
      <c r="B2960" s="1" t="s">
        <v>3880</v>
      </c>
      <c r="C2960">
        <v>1</v>
      </c>
      <c r="D2960" s="1" t="s">
        <v>824</v>
      </c>
      <c r="E2960" t="s">
        <v>3881</v>
      </c>
      <c r="F2960" t="s">
        <v>1785</v>
      </c>
      <c r="G2960" t="s">
        <v>1786</v>
      </c>
      <c r="H2960">
        <v>77.185102599999993</v>
      </c>
      <c r="I2960">
        <v>28.635860099999999</v>
      </c>
      <c r="J2960" t="s">
        <v>3004</v>
      </c>
      <c r="K2960" t="s">
        <v>208</v>
      </c>
      <c r="L2960" t="s">
        <v>27</v>
      </c>
      <c r="M2960" t="s">
        <v>27</v>
      </c>
      <c r="N2960" t="s">
        <v>27</v>
      </c>
      <c r="O2960" t="s">
        <v>27</v>
      </c>
      <c r="P2960">
        <v>2</v>
      </c>
      <c r="Q2960">
        <v>135</v>
      </c>
      <c r="R2960">
        <v>600</v>
      </c>
      <c r="S2960">
        <v>2.6</v>
      </c>
      <c r="T2960" s="2" t="s">
        <v>22265</v>
      </c>
      <c r="U2960" s="3"/>
    </row>
    <row r="2961" spans="1:21" x14ac:dyDescent="0.25">
      <c r="A2961">
        <v>18456724</v>
      </c>
      <c r="B2961" s="1" t="s">
        <v>3940</v>
      </c>
      <c r="C2961">
        <v>1</v>
      </c>
      <c r="D2961" s="1" t="s">
        <v>824</v>
      </c>
      <c r="E2961" t="s">
        <v>3941</v>
      </c>
      <c r="F2961" t="s">
        <v>1838</v>
      </c>
      <c r="G2961" t="s">
        <v>1839</v>
      </c>
      <c r="H2961">
        <v>0</v>
      </c>
      <c r="I2961">
        <v>0</v>
      </c>
      <c r="J2961" t="s">
        <v>3942</v>
      </c>
      <c r="K2961" t="s">
        <v>208</v>
      </c>
      <c r="L2961" t="s">
        <v>27</v>
      </c>
      <c r="M2961" t="s">
        <v>27</v>
      </c>
      <c r="N2961" t="s">
        <v>27</v>
      </c>
      <c r="O2961" t="s">
        <v>27</v>
      </c>
      <c r="P2961">
        <v>2</v>
      </c>
      <c r="Q2961">
        <v>4</v>
      </c>
      <c r="R2961">
        <v>600</v>
      </c>
      <c r="S2961">
        <v>3</v>
      </c>
      <c r="T2961" s="2" t="s">
        <v>22266</v>
      </c>
      <c r="U2961" s="3"/>
    </row>
    <row r="2962" spans="1:21" x14ac:dyDescent="0.25">
      <c r="A2962">
        <v>5848</v>
      </c>
      <c r="B2962" s="1" t="s">
        <v>2908</v>
      </c>
      <c r="C2962">
        <v>1</v>
      </c>
      <c r="D2962" s="1" t="s">
        <v>824</v>
      </c>
      <c r="E2962" t="s">
        <v>3986</v>
      </c>
      <c r="F2962" t="s">
        <v>1890</v>
      </c>
      <c r="G2962" t="s">
        <v>1891</v>
      </c>
      <c r="H2962">
        <v>77.196878499999997</v>
      </c>
      <c r="I2962">
        <v>28.546624600000001</v>
      </c>
      <c r="J2962" t="s">
        <v>290</v>
      </c>
      <c r="K2962" t="s">
        <v>208</v>
      </c>
      <c r="L2962" t="s">
        <v>27</v>
      </c>
      <c r="M2962" t="s">
        <v>27</v>
      </c>
      <c r="N2962" t="s">
        <v>27</v>
      </c>
      <c r="O2962" t="s">
        <v>27</v>
      </c>
      <c r="P2962">
        <v>2</v>
      </c>
      <c r="Q2962">
        <v>53</v>
      </c>
      <c r="R2962">
        <v>600</v>
      </c>
      <c r="S2962">
        <v>3.4</v>
      </c>
      <c r="T2962" s="2" t="s">
        <v>21439</v>
      </c>
      <c r="U2962" s="3"/>
    </row>
    <row r="2963" spans="1:21" x14ac:dyDescent="0.25">
      <c r="A2963">
        <v>312023</v>
      </c>
      <c r="B2963" s="1" t="s">
        <v>4060</v>
      </c>
      <c r="C2963">
        <v>1</v>
      </c>
      <c r="D2963" s="1" t="s">
        <v>824</v>
      </c>
      <c r="E2963" t="s">
        <v>4061</v>
      </c>
      <c r="F2963" t="s">
        <v>1969</v>
      </c>
      <c r="G2963" t="s">
        <v>1970</v>
      </c>
      <c r="H2963">
        <v>77.107647900000003</v>
      </c>
      <c r="I2963">
        <v>28.638988900000001</v>
      </c>
      <c r="J2963" t="s">
        <v>211</v>
      </c>
      <c r="K2963" t="s">
        <v>208</v>
      </c>
      <c r="L2963" t="s">
        <v>27</v>
      </c>
      <c r="M2963" t="s">
        <v>27</v>
      </c>
      <c r="N2963" t="s">
        <v>27</v>
      </c>
      <c r="O2963" t="s">
        <v>27</v>
      </c>
      <c r="P2963">
        <v>2</v>
      </c>
      <c r="Q2963">
        <v>11</v>
      </c>
      <c r="R2963">
        <v>600</v>
      </c>
      <c r="S2963">
        <v>3.1</v>
      </c>
      <c r="T2963" s="2" t="s">
        <v>22192</v>
      </c>
      <c r="U2963" s="3"/>
    </row>
    <row r="2964" spans="1:21" x14ac:dyDescent="0.25">
      <c r="A2964">
        <v>310532</v>
      </c>
      <c r="B2964" s="1" t="s">
        <v>4128</v>
      </c>
      <c r="C2964">
        <v>1</v>
      </c>
      <c r="D2964" s="1" t="s">
        <v>824</v>
      </c>
      <c r="E2964" t="s">
        <v>4129</v>
      </c>
      <c r="F2964" t="s">
        <v>722</v>
      </c>
      <c r="G2964" t="s">
        <v>2085</v>
      </c>
      <c r="H2964">
        <v>77.204721500000005</v>
      </c>
      <c r="I2964">
        <v>28.693507700000001</v>
      </c>
      <c r="J2964" t="s">
        <v>4130</v>
      </c>
      <c r="K2964" t="s">
        <v>208</v>
      </c>
      <c r="L2964" t="s">
        <v>27</v>
      </c>
      <c r="M2964" t="s">
        <v>27</v>
      </c>
      <c r="N2964" t="s">
        <v>27</v>
      </c>
      <c r="O2964" t="s">
        <v>27</v>
      </c>
      <c r="P2964">
        <v>2</v>
      </c>
      <c r="Q2964">
        <v>429</v>
      </c>
      <c r="R2964">
        <v>600</v>
      </c>
      <c r="S2964">
        <v>3.8</v>
      </c>
      <c r="T2964" s="2" t="s">
        <v>22267</v>
      </c>
      <c r="U2964" s="3"/>
    </row>
    <row r="2965" spans="1:21" x14ac:dyDescent="0.25">
      <c r="A2965">
        <v>18265698</v>
      </c>
      <c r="B2965" s="1" t="s">
        <v>4157</v>
      </c>
      <c r="C2965">
        <v>1</v>
      </c>
      <c r="D2965" s="1" t="s">
        <v>824</v>
      </c>
      <c r="E2965" t="s">
        <v>4158</v>
      </c>
      <c r="F2965" t="s">
        <v>2123</v>
      </c>
      <c r="G2965" t="s">
        <v>2124</v>
      </c>
      <c r="H2965">
        <v>77.209808100000004</v>
      </c>
      <c r="I2965">
        <v>28.560968299999999</v>
      </c>
      <c r="J2965" t="s">
        <v>238</v>
      </c>
      <c r="K2965" t="s">
        <v>208</v>
      </c>
      <c r="L2965" t="s">
        <v>27</v>
      </c>
      <c r="M2965" t="s">
        <v>27</v>
      </c>
      <c r="N2965" t="s">
        <v>27</v>
      </c>
      <c r="O2965" t="s">
        <v>27</v>
      </c>
      <c r="P2965">
        <v>2</v>
      </c>
      <c r="Q2965">
        <v>5</v>
      </c>
      <c r="R2965">
        <v>600</v>
      </c>
      <c r="S2965">
        <v>2.7</v>
      </c>
      <c r="T2965" s="2" t="s">
        <v>21443</v>
      </c>
      <c r="U2965" s="3"/>
    </row>
    <row r="2966" spans="1:21" x14ac:dyDescent="0.25">
      <c r="A2966">
        <v>6003</v>
      </c>
      <c r="B2966" s="1" t="s">
        <v>901</v>
      </c>
      <c r="C2966">
        <v>1</v>
      </c>
      <c r="D2966" s="1" t="s">
        <v>824</v>
      </c>
      <c r="E2966" t="s">
        <v>902</v>
      </c>
      <c r="F2966" t="s">
        <v>897</v>
      </c>
      <c r="G2966" t="s">
        <v>898</v>
      </c>
      <c r="H2966">
        <v>77.187651599999995</v>
      </c>
      <c r="I2966">
        <v>28.605518199999999</v>
      </c>
      <c r="J2966" t="s">
        <v>903</v>
      </c>
      <c r="K2966" t="s">
        <v>208</v>
      </c>
      <c r="L2966" t="s">
        <v>27</v>
      </c>
      <c r="M2966" t="s">
        <v>27</v>
      </c>
      <c r="N2966" t="s">
        <v>27</v>
      </c>
      <c r="O2966" t="s">
        <v>27</v>
      </c>
      <c r="P2966">
        <v>2</v>
      </c>
      <c r="Q2966">
        <v>218</v>
      </c>
      <c r="R2966">
        <v>600</v>
      </c>
      <c r="S2966">
        <v>3.5</v>
      </c>
      <c r="T2966" s="2" t="s">
        <v>22268</v>
      </c>
      <c r="U2966" s="3"/>
    </row>
    <row r="2967" spans="1:21" x14ac:dyDescent="0.25">
      <c r="A2967">
        <v>1530</v>
      </c>
      <c r="B2967" s="1" t="s">
        <v>951</v>
      </c>
      <c r="C2967">
        <v>1</v>
      </c>
      <c r="D2967" s="1" t="s">
        <v>824</v>
      </c>
      <c r="E2967" t="s">
        <v>952</v>
      </c>
      <c r="F2967" t="s">
        <v>953</v>
      </c>
      <c r="G2967" t="s">
        <v>954</v>
      </c>
      <c r="H2967">
        <v>77.268255870000004</v>
      </c>
      <c r="I2967">
        <v>28.561507819999999</v>
      </c>
      <c r="J2967" t="s">
        <v>211</v>
      </c>
      <c r="K2967" t="s">
        <v>208</v>
      </c>
      <c r="L2967" t="s">
        <v>27</v>
      </c>
      <c r="M2967" t="s">
        <v>27</v>
      </c>
      <c r="N2967" t="s">
        <v>27</v>
      </c>
      <c r="O2967" t="s">
        <v>27</v>
      </c>
      <c r="P2967">
        <v>2</v>
      </c>
      <c r="Q2967">
        <v>54</v>
      </c>
      <c r="R2967">
        <v>600</v>
      </c>
      <c r="S2967">
        <v>2.8</v>
      </c>
      <c r="T2967" s="2" t="s">
        <v>21738</v>
      </c>
      <c r="U2967" s="3"/>
    </row>
    <row r="2968" spans="1:21" x14ac:dyDescent="0.25">
      <c r="A2968">
        <v>3183</v>
      </c>
      <c r="B2968" s="1" t="s">
        <v>1020</v>
      </c>
      <c r="C2968">
        <v>1</v>
      </c>
      <c r="D2968" s="1" t="s">
        <v>824</v>
      </c>
      <c r="E2968" t="s">
        <v>1021</v>
      </c>
      <c r="F2968" t="s">
        <v>1022</v>
      </c>
      <c r="G2968" t="s">
        <v>1023</v>
      </c>
      <c r="H2968">
        <v>77.240380599999995</v>
      </c>
      <c r="I2968">
        <v>28.644239800000001</v>
      </c>
      <c r="J2968" t="s">
        <v>1024</v>
      </c>
      <c r="K2968" t="s">
        <v>208</v>
      </c>
      <c r="L2968" t="s">
        <v>27</v>
      </c>
      <c r="M2968" t="s">
        <v>27</v>
      </c>
      <c r="N2968" t="s">
        <v>27</v>
      </c>
      <c r="O2968" t="s">
        <v>27</v>
      </c>
      <c r="P2968">
        <v>2</v>
      </c>
      <c r="Q2968">
        <v>28</v>
      </c>
      <c r="R2968">
        <v>600</v>
      </c>
      <c r="S2968">
        <v>2.8</v>
      </c>
      <c r="T2968" s="2" t="s">
        <v>21950</v>
      </c>
      <c r="U2968" s="3"/>
    </row>
    <row r="2969" spans="1:21" x14ac:dyDescent="0.25">
      <c r="A2969">
        <v>18336220</v>
      </c>
      <c r="B2969" s="1" t="s">
        <v>1164</v>
      </c>
      <c r="C2969">
        <v>1</v>
      </c>
      <c r="D2969" s="1" t="s">
        <v>824</v>
      </c>
      <c r="E2969" t="s">
        <v>1165</v>
      </c>
      <c r="F2969" t="s">
        <v>1162</v>
      </c>
      <c r="G2969" t="s">
        <v>1163</v>
      </c>
      <c r="H2969">
        <v>0</v>
      </c>
      <c r="I2969">
        <v>0</v>
      </c>
      <c r="J2969" t="s">
        <v>45</v>
      </c>
      <c r="K2969" t="s">
        <v>208</v>
      </c>
      <c r="L2969" t="s">
        <v>27</v>
      </c>
      <c r="M2969" t="s">
        <v>27</v>
      </c>
      <c r="N2969" t="s">
        <v>27</v>
      </c>
      <c r="O2969" t="s">
        <v>27</v>
      </c>
      <c r="P2969">
        <v>2</v>
      </c>
      <c r="Q2969">
        <v>4</v>
      </c>
      <c r="R2969">
        <v>600</v>
      </c>
      <c r="S2969">
        <v>2.9</v>
      </c>
      <c r="T2969" s="2" t="s">
        <v>22269</v>
      </c>
      <c r="U2969" s="3"/>
    </row>
    <row r="2970" spans="1:21" x14ac:dyDescent="0.25">
      <c r="A2970">
        <v>309498</v>
      </c>
      <c r="B2970" s="1" t="s">
        <v>1406</v>
      </c>
      <c r="C2970">
        <v>1</v>
      </c>
      <c r="D2970" s="1" t="s">
        <v>824</v>
      </c>
      <c r="E2970" t="s">
        <v>1407</v>
      </c>
      <c r="F2970" t="s">
        <v>1395</v>
      </c>
      <c r="G2970" t="s">
        <v>1396</v>
      </c>
      <c r="H2970">
        <v>77.276338710000005</v>
      </c>
      <c r="I2970">
        <v>28.658878399999999</v>
      </c>
      <c r="J2970" t="s">
        <v>211</v>
      </c>
      <c r="K2970" t="s">
        <v>208</v>
      </c>
      <c r="L2970" t="s">
        <v>27</v>
      </c>
      <c r="M2970" t="s">
        <v>27</v>
      </c>
      <c r="N2970" t="s">
        <v>27</v>
      </c>
      <c r="O2970" t="s">
        <v>27</v>
      </c>
      <c r="P2970">
        <v>2</v>
      </c>
      <c r="Q2970">
        <v>15</v>
      </c>
      <c r="R2970">
        <v>600</v>
      </c>
      <c r="S2970">
        <v>3.1</v>
      </c>
      <c r="T2970" s="2" t="s">
        <v>22270</v>
      </c>
      <c r="U2970" s="3"/>
    </row>
    <row r="2971" spans="1:21" x14ac:dyDescent="0.25">
      <c r="A2971">
        <v>553</v>
      </c>
      <c r="B2971" s="1" t="s">
        <v>1431</v>
      </c>
      <c r="C2971">
        <v>1</v>
      </c>
      <c r="D2971" s="1" t="s">
        <v>824</v>
      </c>
      <c r="E2971" t="s">
        <v>1432</v>
      </c>
      <c r="F2971" t="s">
        <v>1428</v>
      </c>
      <c r="G2971" t="s">
        <v>1429</v>
      </c>
      <c r="H2971">
        <v>77.238404799999998</v>
      </c>
      <c r="I2971">
        <v>28.565099100000001</v>
      </c>
      <c r="J2971" t="s">
        <v>1433</v>
      </c>
      <c r="K2971" t="s">
        <v>208</v>
      </c>
      <c r="L2971" t="s">
        <v>27</v>
      </c>
      <c r="M2971" t="s">
        <v>27</v>
      </c>
      <c r="N2971" t="s">
        <v>27</v>
      </c>
      <c r="O2971" t="s">
        <v>27</v>
      </c>
      <c r="P2971">
        <v>2</v>
      </c>
      <c r="Q2971">
        <v>472</v>
      </c>
      <c r="R2971">
        <v>600</v>
      </c>
      <c r="S2971">
        <v>3.8</v>
      </c>
      <c r="T2971" s="2" t="s">
        <v>21002</v>
      </c>
      <c r="U2971" s="3"/>
    </row>
    <row r="2972" spans="1:21" x14ac:dyDescent="0.25">
      <c r="A2972">
        <v>18270343</v>
      </c>
      <c r="B2972" s="1" t="s">
        <v>1612</v>
      </c>
      <c r="C2972">
        <v>1</v>
      </c>
      <c r="D2972" s="1" t="s">
        <v>824</v>
      </c>
      <c r="E2972" t="s">
        <v>1613</v>
      </c>
      <c r="F2972" t="s">
        <v>1599</v>
      </c>
      <c r="G2972" t="s">
        <v>1600</v>
      </c>
      <c r="H2972">
        <v>76.987749300000004</v>
      </c>
      <c r="I2972">
        <v>28.603295800000001</v>
      </c>
      <c r="J2972" t="s">
        <v>793</v>
      </c>
      <c r="K2972" t="s">
        <v>208</v>
      </c>
      <c r="L2972" t="s">
        <v>27</v>
      </c>
      <c r="M2972" t="s">
        <v>27</v>
      </c>
      <c r="N2972" t="s">
        <v>27</v>
      </c>
      <c r="O2972" t="s">
        <v>27</v>
      </c>
      <c r="P2972">
        <v>2</v>
      </c>
      <c r="Q2972">
        <v>1</v>
      </c>
      <c r="R2972">
        <v>600</v>
      </c>
      <c r="S2972">
        <v>1</v>
      </c>
      <c r="T2972" s="2" t="s">
        <v>21732</v>
      </c>
      <c r="U2972" s="3"/>
    </row>
    <row r="2973" spans="1:21" x14ac:dyDescent="0.25">
      <c r="A2973">
        <v>18303863</v>
      </c>
      <c r="B2973" s="1" t="s">
        <v>1652</v>
      </c>
      <c r="C2973">
        <v>1</v>
      </c>
      <c r="D2973" s="1" t="s">
        <v>824</v>
      </c>
      <c r="E2973" t="s">
        <v>1653</v>
      </c>
      <c r="F2973" t="s">
        <v>1654</v>
      </c>
      <c r="G2973" t="s">
        <v>1655</v>
      </c>
      <c r="H2973">
        <v>77.267547769999993</v>
      </c>
      <c r="I2973">
        <v>28.569713620000002</v>
      </c>
      <c r="J2973" t="s">
        <v>211</v>
      </c>
      <c r="K2973" t="s">
        <v>208</v>
      </c>
      <c r="L2973" t="s">
        <v>27</v>
      </c>
      <c r="M2973" t="s">
        <v>27</v>
      </c>
      <c r="N2973" t="s">
        <v>27</v>
      </c>
      <c r="O2973" t="s">
        <v>27</v>
      </c>
      <c r="P2973">
        <v>2</v>
      </c>
      <c r="Q2973">
        <v>15</v>
      </c>
      <c r="R2973">
        <v>600</v>
      </c>
      <c r="S2973">
        <v>2.7</v>
      </c>
      <c r="T2973" s="2" t="s">
        <v>22271</v>
      </c>
      <c r="U2973" s="3"/>
    </row>
    <row r="2974" spans="1:21" x14ac:dyDescent="0.25">
      <c r="A2974">
        <v>18218787</v>
      </c>
      <c r="B2974" s="1" t="s">
        <v>1721</v>
      </c>
      <c r="C2974">
        <v>1</v>
      </c>
      <c r="D2974" s="1" t="s">
        <v>824</v>
      </c>
      <c r="E2974" t="s">
        <v>1722</v>
      </c>
      <c r="F2974" t="s">
        <v>1717</v>
      </c>
      <c r="G2974" t="s">
        <v>1718</v>
      </c>
      <c r="H2974">
        <v>77.1369665</v>
      </c>
      <c r="I2974">
        <v>28.699993500000001</v>
      </c>
      <c r="J2974" t="s">
        <v>1723</v>
      </c>
      <c r="K2974" t="s">
        <v>208</v>
      </c>
      <c r="L2974" t="s">
        <v>27</v>
      </c>
      <c r="M2974" t="s">
        <v>27</v>
      </c>
      <c r="N2974" t="s">
        <v>27</v>
      </c>
      <c r="O2974" t="s">
        <v>27</v>
      </c>
      <c r="P2974">
        <v>2</v>
      </c>
      <c r="Q2974">
        <v>25</v>
      </c>
      <c r="R2974">
        <v>600</v>
      </c>
      <c r="S2974">
        <v>3.4</v>
      </c>
      <c r="T2974" s="2" t="s">
        <v>22128</v>
      </c>
      <c r="U2974" s="3"/>
    </row>
    <row r="2975" spans="1:21" x14ac:dyDescent="0.25">
      <c r="A2975">
        <v>3132</v>
      </c>
      <c r="B2975" s="1" t="s">
        <v>1790</v>
      </c>
      <c r="C2975">
        <v>1</v>
      </c>
      <c r="D2975" s="1" t="s">
        <v>824</v>
      </c>
      <c r="E2975" t="s">
        <v>1791</v>
      </c>
      <c r="F2975" t="s">
        <v>1785</v>
      </c>
      <c r="G2975" t="s">
        <v>1786</v>
      </c>
      <c r="H2975">
        <v>77.181978099999995</v>
      </c>
      <c r="I2975">
        <v>28.637426600000001</v>
      </c>
      <c r="J2975" t="s">
        <v>396</v>
      </c>
      <c r="K2975" t="s">
        <v>208</v>
      </c>
      <c r="L2975" t="s">
        <v>27</v>
      </c>
      <c r="M2975" t="s">
        <v>27</v>
      </c>
      <c r="N2975" t="s">
        <v>27</v>
      </c>
      <c r="O2975" t="s">
        <v>27</v>
      </c>
      <c r="P2975">
        <v>2</v>
      </c>
      <c r="Q2975">
        <v>27</v>
      </c>
      <c r="R2975">
        <v>600</v>
      </c>
      <c r="S2975">
        <v>3.2</v>
      </c>
      <c r="T2975" s="2" t="s">
        <v>22272</v>
      </c>
      <c r="U2975" s="3"/>
    </row>
    <row r="2976" spans="1:21" x14ac:dyDescent="0.25">
      <c r="A2976">
        <v>18378019</v>
      </c>
      <c r="B2976" s="1" t="s">
        <v>1916</v>
      </c>
      <c r="C2976">
        <v>1</v>
      </c>
      <c r="D2976" s="1" t="s">
        <v>824</v>
      </c>
      <c r="E2976" t="s">
        <v>1917</v>
      </c>
      <c r="F2976" t="s">
        <v>1905</v>
      </c>
      <c r="G2976" t="s">
        <v>1906</v>
      </c>
      <c r="H2976">
        <v>77.290114540000005</v>
      </c>
      <c r="I2976">
        <v>28.676566659999999</v>
      </c>
      <c r="J2976" t="s">
        <v>1918</v>
      </c>
      <c r="K2976" t="s">
        <v>208</v>
      </c>
      <c r="L2976" t="s">
        <v>27</v>
      </c>
      <c r="M2976" t="s">
        <v>27</v>
      </c>
      <c r="N2976" t="s">
        <v>27</v>
      </c>
      <c r="O2976" t="s">
        <v>27</v>
      </c>
      <c r="P2976">
        <v>2</v>
      </c>
      <c r="Q2976">
        <v>6</v>
      </c>
      <c r="R2976">
        <v>600</v>
      </c>
      <c r="S2976">
        <v>2.9</v>
      </c>
      <c r="T2976" s="2" t="s">
        <v>21514</v>
      </c>
      <c r="U2976" s="3"/>
    </row>
    <row r="2977" spans="1:21" x14ac:dyDescent="0.25">
      <c r="A2977">
        <v>307418</v>
      </c>
      <c r="B2977" s="1" t="s">
        <v>1948</v>
      </c>
      <c r="C2977">
        <v>1</v>
      </c>
      <c r="D2977" s="1" t="s">
        <v>824</v>
      </c>
      <c r="E2977" t="s">
        <v>1949</v>
      </c>
      <c r="F2977" t="s">
        <v>1950</v>
      </c>
      <c r="G2977" t="s">
        <v>1949</v>
      </c>
      <c r="H2977">
        <v>77.223136199999999</v>
      </c>
      <c r="I2977">
        <v>28.571264800000002</v>
      </c>
      <c r="J2977" t="s">
        <v>1951</v>
      </c>
      <c r="K2977" t="s">
        <v>208</v>
      </c>
      <c r="L2977" t="s">
        <v>27</v>
      </c>
      <c r="M2977" t="s">
        <v>27</v>
      </c>
      <c r="N2977" t="s">
        <v>27</v>
      </c>
      <c r="O2977" t="s">
        <v>27</v>
      </c>
      <c r="P2977">
        <v>2</v>
      </c>
      <c r="Q2977">
        <v>59</v>
      </c>
      <c r="R2977">
        <v>600</v>
      </c>
      <c r="S2977">
        <v>2.2999999999999998</v>
      </c>
      <c r="T2977" s="2" t="s">
        <v>21000</v>
      </c>
      <c r="U2977" s="3"/>
    </row>
    <row r="2978" spans="1:21" x14ac:dyDescent="0.25">
      <c r="A2978">
        <v>310413</v>
      </c>
      <c r="B2978" s="1" t="s">
        <v>1959</v>
      </c>
      <c r="C2978">
        <v>1</v>
      </c>
      <c r="D2978" s="1" t="s">
        <v>824</v>
      </c>
      <c r="E2978" t="s">
        <v>1960</v>
      </c>
      <c r="F2978" t="s">
        <v>1961</v>
      </c>
      <c r="G2978" t="s">
        <v>1962</v>
      </c>
      <c r="H2978">
        <v>77.203655209999994</v>
      </c>
      <c r="I2978">
        <v>28.680932080000002</v>
      </c>
      <c r="J2978" t="s">
        <v>45</v>
      </c>
      <c r="K2978" t="s">
        <v>208</v>
      </c>
      <c r="L2978" t="s">
        <v>27</v>
      </c>
      <c r="M2978" t="s">
        <v>27</v>
      </c>
      <c r="N2978" t="s">
        <v>27</v>
      </c>
      <c r="O2978" t="s">
        <v>27</v>
      </c>
      <c r="P2978">
        <v>2</v>
      </c>
      <c r="Q2978">
        <v>27</v>
      </c>
      <c r="R2978">
        <v>600</v>
      </c>
      <c r="S2978">
        <v>2.6</v>
      </c>
      <c r="T2978" s="2" t="s">
        <v>22273</v>
      </c>
      <c r="U2978" s="3"/>
    </row>
    <row r="2979" spans="1:21" x14ac:dyDescent="0.25">
      <c r="A2979">
        <v>5659</v>
      </c>
      <c r="B2979" s="1" t="s">
        <v>16874</v>
      </c>
      <c r="C2979">
        <v>1</v>
      </c>
      <c r="D2979" s="1" t="s">
        <v>824</v>
      </c>
      <c r="E2979" t="s">
        <v>19787</v>
      </c>
      <c r="F2979" t="s">
        <v>1385</v>
      </c>
      <c r="G2979" t="s">
        <v>1386</v>
      </c>
      <c r="H2979">
        <v>77.131312699999995</v>
      </c>
      <c r="I2979">
        <v>28.6489309</v>
      </c>
      <c r="J2979" t="s">
        <v>217</v>
      </c>
      <c r="K2979" t="s">
        <v>208</v>
      </c>
      <c r="L2979" t="s">
        <v>27</v>
      </c>
      <c r="M2979" t="s">
        <v>27</v>
      </c>
      <c r="N2979" t="s">
        <v>27</v>
      </c>
      <c r="O2979" t="s">
        <v>27</v>
      </c>
      <c r="P2979">
        <v>2</v>
      </c>
      <c r="Q2979">
        <v>20</v>
      </c>
      <c r="R2979">
        <v>600</v>
      </c>
      <c r="S2979">
        <v>3</v>
      </c>
      <c r="T2979" s="2" t="s">
        <v>22134</v>
      </c>
      <c r="U2979" s="3"/>
    </row>
    <row r="2980" spans="1:21" x14ac:dyDescent="0.25">
      <c r="A2980">
        <v>3118</v>
      </c>
      <c r="B2980" s="1" t="s">
        <v>15222</v>
      </c>
      <c r="C2980">
        <v>1</v>
      </c>
      <c r="D2980" s="1" t="s">
        <v>824</v>
      </c>
      <c r="E2980" t="s">
        <v>20009</v>
      </c>
      <c r="F2980" t="s">
        <v>1661</v>
      </c>
      <c r="G2980" t="s">
        <v>1662</v>
      </c>
      <c r="H2980">
        <v>77.211090619999993</v>
      </c>
      <c r="I2980">
        <v>28.645258040000002</v>
      </c>
      <c r="J2980" t="s">
        <v>217</v>
      </c>
      <c r="K2980" t="s">
        <v>208</v>
      </c>
      <c r="L2980" t="s">
        <v>27</v>
      </c>
      <c r="M2980" t="s">
        <v>27</v>
      </c>
      <c r="N2980" t="s">
        <v>27</v>
      </c>
      <c r="O2980" t="s">
        <v>27</v>
      </c>
      <c r="P2980">
        <v>2</v>
      </c>
      <c r="Q2980">
        <v>16</v>
      </c>
      <c r="R2980">
        <v>600</v>
      </c>
      <c r="S2980">
        <v>3</v>
      </c>
      <c r="T2980" s="2" t="s">
        <v>21522</v>
      </c>
      <c r="U2980" s="3"/>
    </row>
    <row r="2981" spans="1:21" x14ac:dyDescent="0.25">
      <c r="A2981">
        <v>300318</v>
      </c>
      <c r="B2981" s="1" t="s">
        <v>20026</v>
      </c>
      <c r="C2981">
        <v>1</v>
      </c>
      <c r="D2981" s="1" t="s">
        <v>824</v>
      </c>
      <c r="E2981" t="s">
        <v>20027</v>
      </c>
      <c r="F2981" t="s">
        <v>1706</v>
      </c>
      <c r="G2981" t="s">
        <v>1707</v>
      </c>
      <c r="H2981">
        <v>77.091690999999997</v>
      </c>
      <c r="I2981">
        <v>28.664541100000001</v>
      </c>
      <c r="J2981" t="s">
        <v>217</v>
      </c>
      <c r="K2981" t="s">
        <v>208</v>
      </c>
      <c r="L2981" t="s">
        <v>27</v>
      </c>
      <c r="M2981" t="s">
        <v>26</v>
      </c>
      <c r="N2981" t="s">
        <v>27</v>
      </c>
      <c r="O2981" t="s">
        <v>27</v>
      </c>
      <c r="P2981">
        <v>2</v>
      </c>
      <c r="Q2981">
        <v>37</v>
      </c>
      <c r="R2981">
        <v>600</v>
      </c>
      <c r="S2981">
        <v>2.9</v>
      </c>
      <c r="T2981" s="2" t="s">
        <v>23023</v>
      </c>
      <c r="U2981" s="3"/>
    </row>
    <row r="2982" spans="1:21" x14ac:dyDescent="0.25">
      <c r="A2982">
        <v>18376484</v>
      </c>
      <c r="B2982" s="1" t="s">
        <v>6804</v>
      </c>
      <c r="C2982">
        <v>1</v>
      </c>
      <c r="D2982" s="1" t="s">
        <v>824</v>
      </c>
      <c r="E2982" t="s">
        <v>20040</v>
      </c>
      <c r="F2982" t="s">
        <v>1731</v>
      </c>
      <c r="G2982" t="s">
        <v>1732</v>
      </c>
      <c r="H2982">
        <v>77.296126000000001</v>
      </c>
      <c r="I2982">
        <v>28.6428704</v>
      </c>
      <c r="J2982" t="s">
        <v>217</v>
      </c>
      <c r="K2982" t="s">
        <v>208</v>
      </c>
      <c r="L2982" t="s">
        <v>27</v>
      </c>
      <c r="M2982" t="s">
        <v>26</v>
      </c>
      <c r="N2982" t="s">
        <v>27</v>
      </c>
      <c r="O2982" t="s">
        <v>27</v>
      </c>
      <c r="P2982">
        <v>2</v>
      </c>
      <c r="Q2982">
        <v>15</v>
      </c>
      <c r="R2982">
        <v>600</v>
      </c>
      <c r="S2982">
        <v>2.7</v>
      </c>
      <c r="T2982" s="2" t="s">
        <v>21579</v>
      </c>
      <c r="U2982" s="3"/>
    </row>
    <row r="2983" spans="1:21" x14ac:dyDescent="0.25">
      <c r="A2983">
        <v>3635</v>
      </c>
      <c r="B2983" s="1" t="s">
        <v>18244</v>
      </c>
      <c r="C2983">
        <v>1</v>
      </c>
      <c r="D2983" s="1" t="s">
        <v>824</v>
      </c>
      <c r="E2983" t="s">
        <v>18245</v>
      </c>
      <c r="F2983" t="s">
        <v>1306</v>
      </c>
      <c r="G2983" t="s">
        <v>1307</v>
      </c>
      <c r="H2983">
        <v>77.257083699999995</v>
      </c>
      <c r="I2983">
        <v>28.540697000000002</v>
      </c>
      <c r="J2983" t="s">
        <v>217</v>
      </c>
      <c r="K2983" t="s">
        <v>208</v>
      </c>
      <c r="L2983" t="s">
        <v>27</v>
      </c>
      <c r="M2983" t="s">
        <v>27</v>
      </c>
      <c r="N2983" t="s">
        <v>27</v>
      </c>
      <c r="O2983" t="s">
        <v>27</v>
      </c>
      <c r="P2983">
        <v>2</v>
      </c>
      <c r="Q2983">
        <v>91</v>
      </c>
      <c r="R2983">
        <v>600</v>
      </c>
      <c r="S2983">
        <v>3.6</v>
      </c>
      <c r="T2983" s="2" t="s">
        <v>22598</v>
      </c>
      <c r="U2983" s="3"/>
    </row>
    <row r="2984" spans="1:21" x14ac:dyDescent="0.25">
      <c r="A2984">
        <v>307283</v>
      </c>
      <c r="B2984" s="1" t="s">
        <v>5208</v>
      </c>
      <c r="C2984">
        <v>1</v>
      </c>
      <c r="D2984" s="1" t="s">
        <v>824</v>
      </c>
      <c r="E2984" t="s">
        <v>18287</v>
      </c>
      <c r="F2984" t="s">
        <v>1414</v>
      </c>
      <c r="G2984" t="s">
        <v>1415</v>
      </c>
      <c r="H2984">
        <v>77.238703970000003</v>
      </c>
      <c r="I2984">
        <v>28.57748273</v>
      </c>
      <c r="J2984" t="s">
        <v>217</v>
      </c>
      <c r="K2984" t="s">
        <v>208</v>
      </c>
      <c r="L2984" t="s">
        <v>27</v>
      </c>
      <c r="M2984" t="s">
        <v>26</v>
      </c>
      <c r="N2984" t="s">
        <v>27</v>
      </c>
      <c r="O2984" t="s">
        <v>27</v>
      </c>
      <c r="P2984">
        <v>2</v>
      </c>
      <c r="Q2984">
        <v>75</v>
      </c>
      <c r="R2984">
        <v>600</v>
      </c>
      <c r="S2984">
        <v>3.6</v>
      </c>
      <c r="T2984" s="2" t="s">
        <v>20835</v>
      </c>
      <c r="U2984" s="3"/>
    </row>
    <row r="2985" spans="1:21" x14ac:dyDescent="0.25">
      <c r="A2985">
        <v>6266</v>
      </c>
      <c r="B2985" s="1" t="s">
        <v>16543</v>
      </c>
      <c r="C2985">
        <v>1</v>
      </c>
      <c r="D2985" s="1" t="s">
        <v>824</v>
      </c>
      <c r="E2985" t="s">
        <v>16544</v>
      </c>
      <c r="F2985" t="s">
        <v>1067</v>
      </c>
      <c r="G2985" t="s">
        <v>1068</v>
      </c>
      <c r="H2985">
        <v>77.313880299999994</v>
      </c>
      <c r="I2985">
        <v>28.6785183</v>
      </c>
      <c r="J2985" t="s">
        <v>217</v>
      </c>
      <c r="K2985" t="s">
        <v>208</v>
      </c>
      <c r="L2985" t="s">
        <v>27</v>
      </c>
      <c r="M2985" t="s">
        <v>27</v>
      </c>
      <c r="N2985" t="s">
        <v>27</v>
      </c>
      <c r="O2985" t="s">
        <v>27</v>
      </c>
      <c r="P2985">
        <v>2</v>
      </c>
      <c r="Q2985">
        <v>16</v>
      </c>
      <c r="R2985">
        <v>600</v>
      </c>
      <c r="S2985">
        <v>3</v>
      </c>
      <c r="T2985" s="2" t="s">
        <v>23067</v>
      </c>
      <c r="U2985" s="3"/>
    </row>
    <row r="2986" spans="1:21" x14ac:dyDescent="0.25">
      <c r="A2986">
        <v>18249097</v>
      </c>
      <c r="B2986" s="1" t="s">
        <v>15253</v>
      </c>
      <c r="C2986">
        <v>1</v>
      </c>
      <c r="D2986" s="1" t="s">
        <v>824</v>
      </c>
      <c r="E2986" t="s">
        <v>15254</v>
      </c>
      <c r="F2986" t="s">
        <v>1556</v>
      </c>
      <c r="G2986" t="s">
        <v>1557</v>
      </c>
      <c r="H2986">
        <v>77.139707999999999</v>
      </c>
      <c r="I2986">
        <v>28.659466299999998</v>
      </c>
      <c r="J2986" t="s">
        <v>217</v>
      </c>
      <c r="K2986" t="s">
        <v>208</v>
      </c>
      <c r="L2986" t="s">
        <v>27</v>
      </c>
      <c r="M2986" t="s">
        <v>27</v>
      </c>
      <c r="N2986" t="s">
        <v>27</v>
      </c>
      <c r="O2986" t="s">
        <v>27</v>
      </c>
      <c r="P2986">
        <v>2</v>
      </c>
      <c r="Q2986">
        <v>6</v>
      </c>
      <c r="R2986">
        <v>600</v>
      </c>
      <c r="S2986">
        <v>3</v>
      </c>
      <c r="T2986" s="2" t="s">
        <v>21632</v>
      </c>
      <c r="U2986" s="3"/>
    </row>
    <row r="2987" spans="1:21" x14ac:dyDescent="0.25">
      <c r="A2987">
        <v>7448</v>
      </c>
      <c r="B2987" s="1" t="s">
        <v>15418</v>
      </c>
      <c r="C2987">
        <v>1</v>
      </c>
      <c r="D2987" s="1" t="s">
        <v>824</v>
      </c>
      <c r="E2987" t="s">
        <v>15419</v>
      </c>
      <c r="F2987" t="s">
        <v>1785</v>
      </c>
      <c r="G2987" t="s">
        <v>1786</v>
      </c>
      <c r="H2987">
        <v>77.184740500000004</v>
      </c>
      <c r="I2987">
        <v>28.640056099999999</v>
      </c>
      <c r="J2987" t="s">
        <v>217</v>
      </c>
      <c r="K2987" t="s">
        <v>208</v>
      </c>
      <c r="L2987" t="s">
        <v>27</v>
      </c>
      <c r="M2987" t="s">
        <v>27</v>
      </c>
      <c r="N2987" t="s">
        <v>27</v>
      </c>
      <c r="O2987" t="s">
        <v>27</v>
      </c>
      <c r="P2987">
        <v>2</v>
      </c>
      <c r="Q2987">
        <v>5</v>
      </c>
      <c r="R2987">
        <v>600</v>
      </c>
      <c r="S2987">
        <v>2.9</v>
      </c>
      <c r="T2987" s="2" t="s">
        <v>22151</v>
      </c>
      <c r="U2987" s="3"/>
    </row>
    <row r="2988" spans="1:21" x14ac:dyDescent="0.25">
      <c r="A2988">
        <v>973</v>
      </c>
      <c r="B2988" s="1" t="s">
        <v>15506</v>
      </c>
      <c r="C2988">
        <v>1</v>
      </c>
      <c r="D2988" s="1" t="s">
        <v>824</v>
      </c>
      <c r="E2988" t="s">
        <v>15507</v>
      </c>
      <c r="F2988" t="s">
        <v>1996</v>
      </c>
      <c r="G2988" t="s">
        <v>1997</v>
      </c>
      <c r="H2988">
        <v>77.115593200000006</v>
      </c>
      <c r="I2988">
        <v>28.645565300000001</v>
      </c>
      <c r="J2988" t="s">
        <v>217</v>
      </c>
      <c r="K2988" t="s">
        <v>208</v>
      </c>
      <c r="L2988" t="s">
        <v>27</v>
      </c>
      <c r="M2988" t="s">
        <v>27</v>
      </c>
      <c r="N2988" t="s">
        <v>27</v>
      </c>
      <c r="O2988" t="s">
        <v>27</v>
      </c>
      <c r="P2988">
        <v>2</v>
      </c>
      <c r="Q2988">
        <v>5</v>
      </c>
      <c r="R2988">
        <v>600</v>
      </c>
      <c r="S2988">
        <v>3</v>
      </c>
      <c r="T2988" s="2" t="s">
        <v>20875</v>
      </c>
      <c r="U2988" s="3"/>
    </row>
    <row r="2989" spans="1:21" x14ac:dyDescent="0.25">
      <c r="A2989">
        <v>301313</v>
      </c>
      <c r="B2989" s="1" t="s">
        <v>13391</v>
      </c>
      <c r="C2989">
        <v>1</v>
      </c>
      <c r="D2989" s="1" t="s">
        <v>824</v>
      </c>
      <c r="E2989" t="s">
        <v>13392</v>
      </c>
      <c r="F2989" t="s">
        <v>1067</v>
      </c>
      <c r="G2989" t="s">
        <v>1068</v>
      </c>
      <c r="H2989">
        <v>77.324361100000004</v>
      </c>
      <c r="I2989">
        <v>28.686652500000001</v>
      </c>
      <c r="J2989" t="s">
        <v>217</v>
      </c>
      <c r="K2989" t="s">
        <v>208</v>
      </c>
      <c r="L2989" t="s">
        <v>27</v>
      </c>
      <c r="M2989" t="s">
        <v>27</v>
      </c>
      <c r="N2989" t="s">
        <v>27</v>
      </c>
      <c r="O2989" t="s">
        <v>27</v>
      </c>
      <c r="P2989">
        <v>2</v>
      </c>
      <c r="Q2989">
        <v>9</v>
      </c>
      <c r="R2989">
        <v>600</v>
      </c>
      <c r="S2989">
        <v>2.8</v>
      </c>
      <c r="T2989" s="2" t="s">
        <v>21334</v>
      </c>
      <c r="U2989" s="3"/>
    </row>
    <row r="2990" spans="1:21" x14ac:dyDescent="0.25">
      <c r="A2990">
        <v>2399</v>
      </c>
      <c r="B2990" s="1" t="s">
        <v>13510</v>
      </c>
      <c r="C2990">
        <v>1</v>
      </c>
      <c r="D2990" s="1" t="s">
        <v>824</v>
      </c>
      <c r="E2990" t="s">
        <v>13511</v>
      </c>
      <c r="F2990" t="s">
        <v>1251</v>
      </c>
      <c r="G2990" t="s">
        <v>1252</v>
      </c>
      <c r="H2990">
        <v>77.098250500000006</v>
      </c>
      <c r="I2990">
        <v>28.631387</v>
      </c>
      <c r="J2990" t="s">
        <v>217</v>
      </c>
      <c r="K2990" t="s">
        <v>208</v>
      </c>
      <c r="L2990" t="s">
        <v>27</v>
      </c>
      <c r="M2990" t="s">
        <v>26</v>
      </c>
      <c r="N2990" t="s">
        <v>27</v>
      </c>
      <c r="O2990" t="s">
        <v>27</v>
      </c>
      <c r="P2990">
        <v>2</v>
      </c>
      <c r="Q2990">
        <v>74</v>
      </c>
      <c r="R2990">
        <v>600</v>
      </c>
      <c r="S2990">
        <v>3.4</v>
      </c>
      <c r="T2990" s="2" t="s">
        <v>21643</v>
      </c>
      <c r="U2990" s="3"/>
    </row>
    <row r="2991" spans="1:21" x14ac:dyDescent="0.25">
      <c r="A2991">
        <v>18379474</v>
      </c>
      <c r="B2991" s="1" t="s">
        <v>6804</v>
      </c>
      <c r="C2991">
        <v>1</v>
      </c>
      <c r="D2991" s="1" t="s">
        <v>824</v>
      </c>
      <c r="E2991" t="s">
        <v>13809</v>
      </c>
      <c r="F2991" t="s">
        <v>1706</v>
      </c>
      <c r="G2991" t="s">
        <v>1707</v>
      </c>
      <c r="H2991">
        <v>77.100577200000004</v>
      </c>
      <c r="I2991">
        <v>28.662186500000001</v>
      </c>
      <c r="J2991" t="s">
        <v>217</v>
      </c>
      <c r="K2991" t="s">
        <v>208</v>
      </c>
      <c r="L2991" t="s">
        <v>27</v>
      </c>
      <c r="M2991" t="s">
        <v>26</v>
      </c>
      <c r="N2991" t="s">
        <v>27</v>
      </c>
      <c r="O2991" t="s">
        <v>27</v>
      </c>
      <c r="P2991">
        <v>2</v>
      </c>
      <c r="Q2991">
        <v>29</v>
      </c>
      <c r="R2991">
        <v>600</v>
      </c>
      <c r="S2991">
        <v>3.6</v>
      </c>
      <c r="T2991" s="2" t="s">
        <v>21183</v>
      </c>
      <c r="U2991" s="3"/>
    </row>
    <row r="2992" spans="1:21" x14ac:dyDescent="0.25">
      <c r="A2992">
        <v>7332</v>
      </c>
      <c r="B2992" s="1" t="s">
        <v>12098</v>
      </c>
      <c r="C2992">
        <v>1</v>
      </c>
      <c r="D2992" s="1" t="s">
        <v>824</v>
      </c>
      <c r="E2992" t="s">
        <v>12099</v>
      </c>
      <c r="F2992" t="s">
        <v>1459</v>
      </c>
      <c r="G2992" t="s">
        <v>1460</v>
      </c>
      <c r="H2992">
        <v>77.118088900000004</v>
      </c>
      <c r="I2992">
        <v>28.5415025</v>
      </c>
      <c r="J2992" t="s">
        <v>217</v>
      </c>
      <c r="K2992" t="s">
        <v>208</v>
      </c>
      <c r="L2992" t="s">
        <v>27</v>
      </c>
      <c r="M2992" t="s">
        <v>27</v>
      </c>
      <c r="N2992" t="s">
        <v>27</v>
      </c>
      <c r="O2992" t="s">
        <v>27</v>
      </c>
      <c r="P2992">
        <v>2</v>
      </c>
      <c r="Q2992">
        <v>16</v>
      </c>
      <c r="R2992">
        <v>600</v>
      </c>
      <c r="S2992">
        <v>3.1</v>
      </c>
      <c r="T2992" s="2" t="s">
        <v>21931</v>
      </c>
      <c r="U2992" s="3"/>
    </row>
    <row r="2993" spans="1:21" x14ac:dyDescent="0.25">
      <c r="A2993">
        <v>2903</v>
      </c>
      <c r="B2993" s="1" t="s">
        <v>6804</v>
      </c>
      <c r="C2993">
        <v>1</v>
      </c>
      <c r="D2993" s="1" t="s">
        <v>824</v>
      </c>
      <c r="E2993" t="s">
        <v>10145</v>
      </c>
      <c r="F2993" t="s">
        <v>960</v>
      </c>
      <c r="G2993" t="s">
        <v>961</v>
      </c>
      <c r="H2993">
        <v>77.221878700000005</v>
      </c>
      <c r="I2993">
        <v>28.635039500000001</v>
      </c>
      <c r="J2993" t="s">
        <v>217</v>
      </c>
      <c r="K2993" t="s">
        <v>208</v>
      </c>
      <c r="L2993" t="s">
        <v>27</v>
      </c>
      <c r="M2993" t="s">
        <v>27</v>
      </c>
      <c r="N2993" t="s">
        <v>27</v>
      </c>
      <c r="O2993" t="s">
        <v>27</v>
      </c>
      <c r="P2993">
        <v>2</v>
      </c>
      <c r="Q2993">
        <v>2185</v>
      </c>
      <c r="R2993">
        <v>600</v>
      </c>
      <c r="S2993">
        <v>3.5</v>
      </c>
      <c r="T2993" s="2" t="s">
        <v>21770</v>
      </c>
      <c r="U2993" s="3"/>
    </row>
    <row r="2994" spans="1:21" x14ac:dyDescent="0.25">
      <c r="A2994">
        <v>18395106</v>
      </c>
      <c r="B2994" s="1" t="s">
        <v>10177</v>
      </c>
      <c r="C2994">
        <v>1</v>
      </c>
      <c r="D2994" s="1" t="s">
        <v>824</v>
      </c>
      <c r="E2994" t="s">
        <v>10178</v>
      </c>
      <c r="F2994" t="s">
        <v>1043</v>
      </c>
      <c r="G2994" t="s">
        <v>1044</v>
      </c>
      <c r="H2994">
        <v>77.204065600000007</v>
      </c>
      <c r="I2994">
        <v>28.6955226</v>
      </c>
      <c r="J2994" t="s">
        <v>217</v>
      </c>
      <c r="K2994" t="s">
        <v>208</v>
      </c>
      <c r="L2994" t="s">
        <v>27</v>
      </c>
      <c r="M2994" t="s">
        <v>26</v>
      </c>
      <c r="N2994" t="s">
        <v>27</v>
      </c>
      <c r="O2994" t="s">
        <v>27</v>
      </c>
      <c r="P2994">
        <v>2</v>
      </c>
      <c r="Q2994">
        <v>12</v>
      </c>
      <c r="R2994">
        <v>600</v>
      </c>
      <c r="S2994">
        <v>3</v>
      </c>
      <c r="T2994" s="2" t="s">
        <v>21377</v>
      </c>
      <c r="U2994" s="3"/>
    </row>
    <row r="2995" spans="1:21" x14ac:dyDescent="0.25">
      <c r="A2995">
        <v>302254</v>
      </c>
      <c r="B2995" s="1" t="s">
        <v>10379</v>
      </c>
      <c r="C2995">
        <v>1</v>
      </c>
      <c r="D2995" s="1" t="s">
        <v>824</v>
      </c>
      <c r="E2995" t="s">
        <v>10380</v>
      </c>
      <c r="F2995" t="s">
        <v>10381</v>
      </c>
      <c r="G2995" t="s">
        <v>10382</v>
      </c>
      <c r="H2995">
        <v>77.078475600000004</v>
      </c>
      <c r="I2995">
        <v>28.516153299999999</v>
      </c>
      <c r="J2995" t="s">
        <v>217</v>
      </c>
      <c r="K2995" t="s">
        <v>208</v>
      </c>
      <c r="L2995" t="s">
        <v>27</v>
      </c>
      <c r="M2995" t="s">
        <v>26</v>
      </c>
      <c r="N2995" t="s">
        <v>27</v>
      </c>
      <c r="O2995" t="s">
        <v>27</v>
      </c>
      <c r="P2995">
        <v>2</v>
      </c>
      <c r="Q2995">
        <v>36</v>
      </c>
      <c r="R2995">
        <v>600</v>
      </c>
      <c r="S2995">
        <v>3.3</v>
      </c>
      <c r="T2995" s="2" t="s">
        <v>22885</v>
      </c>
      <c r="U2995" s="3"/>
    </row>
    <row r="2996" spans="1:21" x14ac:dyDescent="0.25">
      <c r="A2996">
        <v>18219524</v>
      </c>
      <c r="B2996" s="1" t="s">
        <v>8699</v>
      </c>
      <c r="C2996">
        <v>1</v>
      </c>
      <c r="D2996" s="1" t="s">
        <v>824</v>
      </c>
      <c r="E2996" t="s">
        <v>8700</v>
      </c>
      <c r="F2996" t="s">
        <v>1193</v>
      </c>
      <c r="G2996" t="s">
        <v>1194</v>
      </c>
      <c r="H2996">
        <v>77.186348800000005</v>
      </c>
      <c r="I2996">
        <v>28.6975254</v>
      </c>
      <c r="J2996" t="s">
        <v>217</v>
      </c>
      <c r="K2996" t="s">
        <v>208</v>
      </c>
      <c r="L2996" t="s">
        <v>27</v>
      </c>
      <c r="M2996" t="s">
        <v>27</v>
      </c>
      <c r="N2996" t="s">
        <v>27</v>
      </c>
      <c r="O2996" t="s">
        <v>27</v>
      </c>
      <c r="P2996">
        <v>2</v>
      </c>
      <c r="Q2996">
        <v>4</v>
      </c>
      <c r="R2996">
        <v>600</v>
      </c>
      <c r="S2996">
        <v>3</v>
      </c>
      <c r="T2996" s="2" t="s">
        <v>22090</v>
      </c>
      <c r="U2996" s="3"/>
    </row>
    <row r="2997" spans="1:21" x14ac:dyDescent="0.25">
      <c r="A2997">
        <v>18126077</v>
      </c>
      <c r="B2997" s="1" t="s">
        <v>9174</v>
      </c>
      <c r="C2997">
        <v>1</v>
      </c>
      <c r="D2997" s="1" t="s">
        <v>824</v>
      </c>
      <c r="E2997" t="s">
        <v>9175</v>
      </c>
      <c r="F2997" t="s">
        <v>1905</v>
      </c>
      <c r="G2997" t="s">
        <v>1906</v>
      </c>
      <c r="H2997">
        <v>77.290443699999997</v>
      </c>
      <c r="I2997">
        <v>28.675740000000001</v>
      </c>
      <c r="J2997" t="s">
        <v>217</v>
      </c>
      <c r="K2997" t="s">
        <v>208</v>
      </c>
      <c r="L2997" t="s">
        <v>27</v>
      </c>
      <c r="M2997" t="s">
        <v>27</v>
      </c>
      <c r="N2997" t="s">
        <v>27</v>
      </c>
      <c r="O2997" t="s">
        <v>27</v>
      </c>
      <c r="P2997">
        <v>2</v>
      </c>
      <c r="Q2997">
        <v>25</v>
      </c>
      <c r="R2997">
        <v>600</v>
      </c>
      <c r="S2997">
        <v>3.3</v>
      </c>
      <c r="T2997" s="2" t="s">
        <v>22246</v>
      </c>
      <c r="U2997" s="3"/>
    </row>
    <row r="2998" spans="1:21" x14ac:dyDescent="0.25">
      <c r="A2998">
        <v>18421495</v>
      </c>
      <c r="B2998" s="1" t="s">
        <v>7208</v>
      </c>
      <c r="C2998">
        <v>1</v>
      </c>
      <c r="D2998" s="1" t="s">
        <v>824</v>
      </c>
      <c r="E2998" t="s">
        <v>7209</v>
      </c>
      <c r="F2998" t="s">
        <v>1395</v>
      </c>
      <c r="G2998" t="s">
        <v>1396</v>
      </c>
      <c r="H2998">
        <v>77.280517900000007</v>
      </c>
      <c r="I2998">
        <v>28.6573761</v>
      </c>
      <c r="J2998" t="s">
        <v>217</v>
      </c>
      <c r="K2998" t="s">
        <v>208</v>
      </c>
      <c r="L2998" t="s">
        <v>27</v>
      </c>
      <c r="M2998" t="s">
        <v>27</v>
      </c>
      <c r="N2998" t="s">
        <v>27</v>
      </c>
      <c r="O2998" t="s">
        <v>27</v>
      </c>
      <c r="P2998">
        <v>2</v>
      </c>
      <c r="Q2998">
        <v>8</v>
      </c>
      <c r="R2998">
        <v>600</v>
      </c>
      <c r="S2998">
        <v>3.1</v>
      </c>
      <c r="T2998" s="2" t="s">
        <v>22342</v>
      </c>
      <c r="U2998" s="3"/>
    </row>
    <row r="2999" spans="1:21" x14ac:dyDescent="0.25">
      <c r="A2999">
        <v>1859</v>
      </c>
      <c r="B2999" s="1" t="s">
        <v>7451</v>
      </c>
      <c r="C2999">
        <v>1</v>
      </c>
      <c r="D2999" s="1" t="s">
        <v>824</v>
      </c>
      <c r="E2999" t="s">
        <v>7452</v>
      </c>
      <c r="F2999" t="s">
        <v>1770</v>
      </c>
      <c r="G2999" t="s">
        <v>1771</v>
      </c>
      <c r="H2999">
        <v>77.181856199999999</v>
      </c>
      <c r="I2999">
        <v>28.564324299999999</v>
      </c>
      <c r="J2999" t="s">
        <v>217</v>
      </c>
      <c r="K2999" t="s">
        <v>208</v>
      </c>
      <c r="L2999" t="s">
        <v>27</v>
      </c>
      <c r="M2999" t="s">
        <v>26</v>
      </c>
      <c r="N2999" t="s">
        <v>27</v>
      </c>
      <c r="O2999" t="s">
        <v>27</v>
      </c>
      <c r="P2999">
        <v>2</v>
      </c>
      <c r="Q2999">
        <v>102</v>
      </c>
      <c r="R2999">
        <v>600</v>
      </c>
      <c r="S2999">
        <v>2.9</v>
      </c>
      <c r="T2999" s="2" t="s">
        <v>21210</v>
      </c>
      <c r="U2999" s="3"/>
    </row>
    <row r="3000" spans="1:21" x14ac:dyDescent="0.25">
      <c r="A3000">
        <v>18282048</v>
      </c>
      <c r="B3000" s="1" t="s">
        <v>7463</v>
      </c>
      <c r="C3000">
        <v>1</v>
      </c>
      <c r="D3000" s="1" t="s">
        <v>824</v>
      </c>
      <c r="E3000" t="s">
        <v>7464</v>
      </c>
      <c r="F3000" t="s">
        <v>1785</v>
      </c>
      <c r="G3000" t="s">
        <v>1786</v>
      </c>
      <c r="H3000">
        <v>77.183514200000005</v>
      </c>
      <c r="I3000">
        <v>28.6366196</v>
      </c>
      <c r="J3000" t="s">
        <v>217</v>
      </c>
      <c r="K3000" t="s">
        <v>208</v>
      </c>
      <c r="L3000" t="s">
        <v>27</v>
      </c>
      <c r="M3000" t="s">
        <v>26</v>
      </c>
      <c r="N3000" t="s">
        <v>27</v>
      </c>
      <c r="O3000" t="s">
        <v>27</v>
      </c>
      <c r="P3000">
        <v>2</v>
      </c>
      <c r="Q3000">
        <v>10</v>
      </c>
      <c r="R3000">
        <v>600</v>
      </c>
      <c r="S3000">
        <v>2.6</v>
      </c>
      <c r="T3000" s="2" t="s">
        <v>23075</v>
      </c>
      <c r="U3000" s="3"/>
    </row>
    <row r="3001" spans="1:21" x14ac:dyDescent="0.25">
      <c r="A3001">
        <v>300973</v>
      </c>
      <c r="B3001" s="1" t="s">
        <v>5384</v>
      </c>
      <c r="C3001">
        <v>1</v>
      </c>
      <c r="D3001" s="1" t="s">
        <v>824</v>
      </c>
      <c r="E3001" t="s">
        <v>5385</v>
      </c>
      <c r="F3001" t="s">
        <v>1337</v>
      </c>
      <c r="G3001" t="s">
        <v>1338</v>
      </c>
      <c r="H3001">
        <v>77.146738060000004</v>
      </c>
      <c r="I3001">
        <v>28.662287840000001</v>
      </c>
      <c r="J3001" t="s">
        <v>217</v>
      </c>
      <c r="K3001" t="s">
        <v>208</v>
      </c>
      <c r="L3001" t="s">
        <v>27</v>
      </c>
      <c r="M3001" t="s">
        <v>27</v>
      </c>
      <c r="N3001" t="s">
        <v>27</v>
      </c>
      <c r="O3001" t="s">
        <v>27</v>
      </c>
      <c r="P3001">
        <v>2</v>
      </c>
      <c r="Q3001">
        <v>62</v>
      </c>
      <c r="R3001">
        <v>600</v>
      </c>
      <c r="S3001">
        <v>3.1</v>
      </c>
      <c r="T3001" s="2" t="s">
        <v>23077</v>
      </c>
      <c r="U3001" s="3"/>
    </row>
    <row r="3002" spans="1:21" x14ac:dyDescent="0.25">
      <c r="A3002">
        <v>6662</v>
      </c>
      <c r="B3002" s="1" t="s">
        <v>1330</v>
      </c>
      <c r="C3002">
        <v>1</v>
      </c>
      <c r="D3002" s="1" t="s">
        <v>824</v>
      </c>
      <c r="E3002" t="s">
        <v>1331</v>
      </c>
      <c r="F3002" t="s">
        <v>1325</v>
      </c>
      <c r="G3002" t="s">
        <v>1326</v>
      </c>
      <c r="H3002">
        <v>77.202924699999997</v>
      </c>
      <c r="I3002">
        <v>28.675602000000001</v>
      </c>
      <c r="J3002" t="s">
        <v>217</v>
      </c>
      <c r="K3002" t="s">
        <v>208</v>
      </c>
      <c r="L3002" t="s">
        <v>27</v>
      </c>
      <c r="M3002" t="s">
        <v>27</v>
      </c>
      <c r="N3002" t="s">
        <v>27</v>
      </c>
      <c r="O3002" t="s">
        <v>27</v>
      </c>
      <c r="P3002">
        <v>2</v>
      </c>
      <c r="Q3002">
        <v>24</v>
      </c>
      <c r="R3002">
        <v>600</v>
      </c>
      <c r="S3002">
        <v>3.1</v>
      </c>
      <c r="T3002" s="2" t="s">
        <v>22709</v>
      </c>
      <c r="U3002" s="3"/>
    </row>
    <row r="3003" spans="1:21" x14ac:dyDescent="0.25">
      <c r="A3003">
        <v>18357554</v>
      </c>
      <c r="B3003" s="1" t="s">
        <v>16691</v>
      </c>
      <c r="C3003">
        <v>1</v>
      </c>
      <c r="D3003" s="1" t="s">
        <v>824</v>
      </c>
      <c r="E3003" t="s">
        <v>16692</v>
      </c>
      <c r="F3003" t="s">
        <v>1278</v>
      </c>
      <c r="G3003" t="s">
        <v>1279</v>
      </c>
      <c r="H3003">
        <v>77.251561100000004</v>
      </c>
      <c r="I3003">
        <v>28.581901800000001</v>
      </c>
      <c r="J3003" t="s">
        <v>217</v>
      </c>
      <c r="K3003" t="s">
        <v>208</v>
      </c>
      <c r="L3003" t="s">
        <v>27</v>
      </c>
      <c r="M3003" t="s">
        <v>26</v>
      </c>
      <c r="N3003" t="s">
        <v>27</v>
      </c>
      <c r="O3003" t="s">
        <v>27</v>
      </c>
      <c r="P3003">
        <v>2</v>
      </c>
      <c r="Q3003">
        <v>3</v>
      </c>
      <c r="R3003">
        <v>600</v>
      </c>
      <c r="S3003">
        <v>1</v>
      </c>
      <c r="T3003" s="2" t="s">
        <v>22038</v>
      </c>
      <c r="U3003" s="3"/>
    </row>
    <row r="3004" spans="1:21" x14ac:dyDescent="0.25">
      <c r="A3004">
        <v>18438429</v>
      </c>
      <c r="B3004" s="1" t="s">
        <v>17144</v>
      </c>
      <c r="C3004">
        <v>1</v>
      </c>
      <c r="D3004" s="1" t="s">
        <v>824</v>
      </c>
      <c r="E3004" t="s">
        <v>17145</v>
      </c>
      <c r="F3004" t="s">
        <v>1938</v>
      </c>
      <c r="G3004" t="s">
        <v>1939</v>
      </c>
      <c r="H3004">
        <v>77.162581399999993</v>
      </c>
      <c r="I3004">
        <v>28.706215700000001</v>
      </c>
      <c r="J3004" t="s">
        <v>217</v>
      </c>
      <c r="K3004" t="s">
        <v>208</v>
      </c>
      <c r="L3004" t="s">
        <v>27</v>
      </c>
      <c r="M3004" t="s">
        <v>26</v>
      </c>
      <c r="N3004" t="s">
        <v>27</v>
      </c>
      <c r="O3004" t="s">
        <v>27</v>
      </c>
      <c r="P3004">
        <v>2</v>
      </c>
      <c r="Q3004">
        <v>2</v>
      </c>
      <c r="R3004">
        <v>600</v>
      </c>
      <c r="S3004">
        <v>1</v>
      </c>
      <c r="T3004" s="2" t="s">
        <v>22923</v>
      </c>
      <c r="U3004" s="3"/>
    </row>
    <row r="3005" spans="1:21" x14ac:dyDescent="0.25">
      <c r="A3005">
        <v>18414506</v>
      </c>
      <c r="B3005" s="1" t="s">
        <v>3691</v>
      </c>
      <c r="C3005">
        <v>1</v>
      </c>
      <c r="D3005" s="1" t="s">
        <v>824</v>
      </c>
      <c r="E3005" t="s">
        <v>3692</v>
      </c>
      <c r="F3005" t="s">
        <v>3689</v>
      </c>
      <c r="G3005" t="s">
        <v>3690</v>
      </c>
      <c r="H3005">
        <v>77.193724500000002</v>
      </c>
      <c r="I3005">
        <v>28.5278198</v>
      </c>
      <c r="J3005" t="s">
        <v>217</v>
      </c>
      <c r="K3005" t="s">
        <v>208</v>
      </c>
      <c r="L3005" t="s">
        <v>27</v>
      </c>
      <c r="M3005" t="s">
        <v>27</v>
      </c>
      <c r="N3005" t="s">
        <v>27</v>
      </c>
      <c r="O3005" t="s">
        <v>27</v>
      </c>
      <c r="P3005">
        <v>2</v>
      </c>
      <c r="Q3005">
        <v>1</v>
      </c>
      <c r="R3005">
        <v>600</v>
      </c>
      <c r="S3005">
        <v>1</v>
      </c>
      <c r="T3005" s="2" t="s">
        <v>20984</v>
      </c>
      <c r="U3005" s="3"/>
    </row>
    <row r="3006" spans="1:21" x14ac:dyDescent="0.25">
      <c r="A3006">
        <v>18204847</v>
      </c>
      <c r="B3006" s="1" t="s">
        <v>3108</v>
      </c>
      <c r="C3006">
        <v>1</v>
      </c>
      <c r="D3006" s="1" t="s">
        <v>389</v>
      </c>
      <c r="E3006" t="s">
        <v>19268</v>
      </c>
      <c r="F3006" t="s">
        <v>430</v>
      </c>
      <c r="G3006" t="s">
        <v>431</v>
      </c>
      <c r="H3006">
        <v>77.1038389</v>
      </c>
      <c r="I3006">
        <v>28.4874747</v>
      </c>
      <c r="J3006" t="s">
        <v>39</v>
      </c>
      <c r="K3006" t="s">
        <v>208</v>
      </c>
      <c r="L3006" t="s">
        <v>27</v>
      </c>
      <c r="M3006" t="s">
        <v>26</v>
      </c>
      <c r="N3006" t="s">
        <v>26</v>
      </c>
      <c r="O3006" t="s">
        <v>27</v>
      </c>
      <c r="P3006">
        <v>2</v>
      </c>
      <c r="Q3006">
        <v>25</v>
      </c>
      <c r="R3006">
        <v>600</v>
      </c>
      <c r="S3006">
        <v>3.3</v>
      </c>
      <c r="T3006" s="2" t="s">
        <v>22279</v>
      </c>
      <c r="U3006" s="3"/>
    </row>
    <row r="3007" spans="1:21" x14ac:dyDescent="0.25">
      <c r="A3007">
        <v>18294819</v>
      </c>
      <c r="B3007" s="1" t="s">
        <v>625</v>
      </c>
      <c r="C3007">
        <v>1</v>
      </c>
      <c r="D3007" s="1" t="s">
        <v>389</v>
      </c>
      <c r="E3007" t="s">
        <v>4831</v>
      </c>
      <c r="F3007" t="s">
        <v>430</v>
      </c>
      <c r="G3007" t="s">
        <v>431</v>
      </c>
      <c r="H3007">
        <v>77.093903299999994</v>
      </c>
      <c r="I3007">
        <v>28.4902409</v>
      </c>
      <c r="J3007" t="s">
        <v>355</v>
      </c>
      <c r="K3007" t="s">
        <v>208</v>
      </c>
      <c r="L3007" t="s">
        <v>27</v>
      </c>
      <c r="M3007" t="s">
        <v>26</v>
      </c>
      <c r="N3007" t="s">
        <v>26</v>
      </c>
      <c r="O3007" t="s">
        <v>27</v>
      </c>
      <c r="P3007">
        <v>2</v>
      </c>
      <c r="Q3007">
        <v>7</v>
      </c>
      <c r="R3007">
        <v>600</v>
      </c>
      <c r="S3007">
        <v>2.9</v>
      </c>
      <c r="T3007" s="2" t="s">
        <v>23101</v>
      </c>
      <c r="U3007" s="3"/>
    </row>
    <row r="3008" spans="1:21" x14ac:dyDescent="0.25">
      <c r="A3008">
        <v>18424575</v>
      </c>
      <c r="B3008" s="1" t="s">
        <v>1842</v>
      </c>
      <c r="C3008">
        <v>1</v>
      </c>
      <c r="D3008" s="1" t="s">
        <v>389</v>
      </c>
      <c r="E3008" t="s">
        <v>424</v>
      </c>
      <c r="F3008" t="s">
        <v>423</v>
      </c>
      <c r="G3008" t="s">
        <v>424</v>
      </c>
      <c r="H3008">
        <v>77.074162999999999</v>
      </c>
      <c r="I3008">
        <v>28.477689000000002</v>
      </c>
      <c r="J3008" t="s">
        <v>1844</v>
      </c>
      <c r="K3008" t="s">
        <v>208</v>
      </c>
      <c r="L3008" t="s">
        <v>27</v>
      </c>
      <c r="M3008" t="s">
        <v>26</v>
      </c>
      <c r="N3008" t="s">
        <v>27</v>
      </c>
      <c r="O3008" t="s">
        <v>27</v>
      </c>
      <c r="P3008">
        <v>2</v>
      </c>
      <c r="Q3008">
        <v>7</v>
      </c>
      <c r="R3008">
        <v>600</v>
      </c>
      <c r="S3008">
        <v>3.1</v>
      </c>
      <c r="T3008" s="2" t="s">
        <v>21018</v>
      </c>
      <c r="U3008" s="3"/>
    </row>
    <row r="3009" spans="1:21" x14ac:dyDescent="0.25">
      <c r="A3009">
        <v>18233576</v>
      </c>
      <c r="B3009" s="1" t="s">
        <v>19270</v>
      </c>
      <c r="C3009">
        <v>1</v>
      </c>
      <c r="D3009" s="1" t="s">
        <v>389</v>
      </c>
      <c r="E3009" t="s">
        <v>19271</v>
      </c>
      <c r="F3009" t="s">
        <v>430</v>
      </c>
      <c r="G3009" t="s">
        <v>431</v>
      </c>
      <c r="H3009">
        <v>77.094036299999999</v>
      </c>
      <c r="I3009">
        <v>28.493111500000001</v>
      </c>
      <c r="J3009" t="s">
        <v>211</v>
      </c>
      <c r="K3009" t="s">
        <v>208</v>
      </c>
      <c r="L3009" t="s">
        <v>27</v>
      </c>
      <c r="M3009" t="s">
        <v>26</v>
      </c>
      <c r="N3009" t="s">
        <v>27</v>
      </c>
      <c r="O3009" t="s">
        <v>27</v>
      </c>
      <c r="P3009">
        <v>2</v>
      </c>
      <c r="Q3009">
        <v>23</v>
      </c>
      <c r="R3009">
        <v>600</v>
      </c>
      <c r="S3009">
        <v>3.3</v>
      </c>
      <c r="T3009" s="2" t="s">
        <v>22717</v>
      </c>
      <c r="U3009" s="3"/>
    </row>
    <row r="3010" spans="1:21" x14ac:dyDescent="0.25">
      <c r="A3010">
        <v>312261</v>
      </c>
      <c r="B3010" s="1" t="s">
        <v>19276</v>
      </c>
      <c r="C3010">
        <v>1</v>
      </c>
      <c r="D3010" s="1" t="s">
        <v>389</v>
      </c>
      <c r="E3010" t="s">
        <v>19277</v>
      </c>
      <c r="F3010" t="s">
        <v>2959</v>
      </c>
      <c r="G3010" t="s">
        <v>2960</v>
      </c>
      <c r="H3010">
        <v>77.0881933</v>
      </c>
      <c r="I3010">
        <v>28.461407999999999</v>
      </c>
      <c r="J3010" t="s">
        <v>207</v>
      </c>
      <c r="K3010" t="s">
        <v>208</v>
      </c>
      <c r="L3010" t="s">
        <v>27</v>
      </c>
      <c r="M3010" t="s">
        <v>26</v>
      </c>
      <c r="N3010" t="s">
        <v>27</v>
      </c>
      <c r="O3010" t="s">
        <v>27</v>
      </c>
      <c r="P3010">
        <v>2</v>
      </c>
      <c r="Q3010">
        <v>124</v>
      </c>
      <c r="R3010">
        <v>600</v>
      </c>
      <c r="S3010">
        <v>3.9</v>
      </c>
      <c r="T3010" s="2" t="s">
        <v>21240</v>
      </c>
      <c r="U3010" s="3"/>
    </row>
    <row r="3011" spans="1:21" x14ac:dyDescent="0.25">
      <c r="A3011">
        <v>18346735</v>
      </c>
      <c r="B3011" s="1" t="s">
        <v>19304</v>
      </c>
      <c r="C3011">
        <v>1</v>
      </c>
      <c r="D3011" s="1" t="s">
        <v>389</v>
      </c>
      <c r="E3011" t="s">
        <v>19305</v>
      </c>
      <c r="F3011" t="s">
        <v>521</v>
      </c>
      <c r="G3011" t="s">
        <v>522</v>
      </c>
      <c r="H3011">
        <v>77.030863800000006</v>
      </c>
      <c r="I3011">
        <v>28.508919299999999</v>
      </c>
      <c r="J3011" t="s">
        <v>19306</v>
      </c>
      <c r="K3011" t="s">
        <v>208</v>
      </c>
      <c r="L3011" t="s">
        <v>27</v>
      </c>
      <c r="M3011" t="s">
        <v>27</v>
      </c>
      <c r="N3011" t="s">
        <v>27</v>
      </c>
      <c r="O3011" t="s">
        <v>27</v>
      </c>
      <c r="P3011">
        <v>2</v>
      </c>
      <c r="Q3011">
        <v>1</v>
      </c>
      <c r="R3011">
        <v>600</v>
      </c>
      <c r="S3011">
        <v>1</v>
      </c>
      <c r="T3011" s="2" t="s">
        <v>23204</v>
      </c>
      <c r="U3011" s="3"/>
    </row>
    <row r="3012" spans="1:21" x14ac:dyDescent="0.25">
      <c r="A3012">
        <v>303743</v>
      </c>
      <c r="B3012" s="1" t="s">
        <v>19311</v>
      </c>
      <c r="C3012">
        <v>1</v>
      </c>
      <c r="D3012" s="1" t="s">
        <v>389</v>
      </c>
      <c r="E3012" t="s">
        <v>19312</v>
      </c>
      <c r="F3012" t="s">
        <v>546</v>
      </c>
      <c r="G3012" t="s">
        <v>547</v>
      </c>
      <c r="H3012">
        <v>77.048083390000002</v>
      </c>
      <c r="I3012">
        <v>28.48038451</v>
      </c>
      <c r="J3012" t="s">
        <v>396</v>
      </c>
      <c r="K3012" t="s">
        <v>208</v>
      </c>
      <c r="L3012" t="s">
        <v>27</v>
      </c>
      <c r="M3012" t="s">
        <v>27</v>
      </c>
      <c r="N3012" t="s">
        <v>27</v>
      </c>
      <c r="O3012" t="s">
        <v>27</v>
      </c>
      <c r="P3012">
        <v>2</v>
      </c>
      <c r="Q3012">
        <v>8</v>
      </c>
      <c r="R3012">
        <v>600</v>
      </c>
      <c r="S3012">
        <v>2.8</v>
      </c>
      <c r="T3012" s="2" t="s">
        <v>23111</v>
      </c>
      <c r="U3012" s="3"/>
    </row>
    <row r="3013" spans="1:21" x14ac:dyDescent="0.25">
      <c r="A3013">
        <v>18251519</v>
      </c>
      <c r="B3013" s="1" t="s">
        <v>19336</v>
      </c>
      <c r="C3013">
        <v>1</v>
      </c>
      <c r="D3013" s="1" t="s">
        <v>389</v>
      </c>
      <c r="E3013" t="s">
        <v>19337</v>
      </c>
      <c r="F3013" t="s">
        <v>595</v>
      </c>
      <c r="G3013" t="s">
        <v>596</v>
      </c>
      <c r="H3013">
        <v>77.099297489999998</v>
      </c>
      <c r="I3013">
        <v>28.42516814</v>
      </c>
      <c r="J3013" t="s">
        <v>533</v>
      </c>
      <c r="K3013" t="s">
        <v>208</v>
      </c>
      <c r="L3013" t="s">
        <v>27</v>
      </c>
      <c r="M3013" t="s">
        <v>27</v>
      </c>
      <c r="N3013" t="s">
        <v>27</v>
      </c>
      <c r="O3013" t="s">
        <v>27</v>
      </c>
      <c r="P3013">
        <v>2</v>
      </c>
      <c r="Q3013">
        <v>5</v>
      </c>
      <c r="R3013">
        <v>600</v>
      </c>
      <c r="S3013">
        <v>2.9</v>
      </c>
      <c r="T3013" s="2" t="s">
        <v>21022</v>
      </c>
      <c r="U3013" s="3"/>
    </row>
    <row r="3014" spans="1:21" x14ac:dyDescent="0.25">
      <c r="A3014">
        <v>9273</v>
      </c>
      <c r="B3014" s="1" t="s">
        <v>685</v>
      </c>
      <c r="C3014">
        <v>1</v>
      </c>
      <c r="D3014" s="1" t="s">
        <v>389</v>
      </c>
      <c r="E3014" t="s">
        <v>19355</v>
      </c>
      <c r="F3014" t="s">
        <v>4951</v>
      </c>
      <c r="G3014" t="s">
        <v>4952</v>
      </c>
      <c r="H3014">
        <v>77.056334800000002</v>
      </c>
      <c r="I3014">
        <v>28.442912400000001</v>
      </c>
      <c r="J3014" t="s">
        <v>689</v>
      </c>
      <c r="K3014" t="s">
        <v>208</v>
      </c>
      <c r="L3014" t="s">
        <v>27</v>
      </c>
      <c r="M3014" t="s">
        <v>26</v>
      </c>
      <c r="N3014" t="s">
        <v>27</v>
      </c>
      <c r="O3014" t="s">
        <v>27</v>
      </c>
      <c r="P3014">
        <v>2</v>
      </c>
      <c r="Q3014">
        <v>302</v>
      </c>
      <c r="R3014">
        <v>600</v>
      </c>
      <c r="S3014">
        <v>3.5</v>
      </c>
      <c r="T3014" s="2" t="s">
        <v>21238</v>
      </c>
      <c r="U3014" s="3"/>
    </row>
    <row r="3015" spans="1:21" x14ac:dyDescent="0.25">
      <c r="A3015">
        <v>309696</v>
      </c>
      <c r="B3015" s="1" t="s">
        <v>17786</v>
      </c>
      <c r="C3015">
        <v>1</v>
      </c>
      <c r="D3015" s="1" t="s">
        <v>389</v>
      </c>
      <c r="E3015" t="s">
        <v>17787</v>
      </c>
      <c r="F3015" t="s">
        <v>430</v>
      </c>
      <c r="G3015" t="s">
        <v>431</v>
      </c>
      <c r="H3015">
        <v>77.094487700000002</v>
      </c>
      <c r="I3015">
        <v>28.492851900000002</v>
      </c>
      <c r="J3015" t="s">
        <v>313</v>
      </c>
      <c r="K3015" t="s">
        <v>208</v>
      </c>
      <c r="L3015" t="s">
        <v>27</v>
      </c>
      <c r="M3015" t="s">
        <v>26</v>
      </c>
      <c r="N3015" t="s">
        <v>27</v>
      </c>
      <c r="O3015" t="s">
        <v>27</v>
      </c>
      <c r="P3015">
        <v>2</v>
      </c>
      <c r="Q3015">
        <v>51</v>
      </c>
      <c r="R3015">
        <v>600</v>
      </c>
      <c r="S3015">
        <v>2.7</v>
      </c>
      <c r="T3015" s="2" t="s">
        <v>23205</v>
      </c>
      <c r="U3015" s="3"/>
    </row>
    <row r="3016" spans="1:21" x14ac:dyDescent="0.25">
      <c r="A3016">
        <v>18082232</v>
      </c>
      <c r="B3016" s="1" t="s">
        <v>1959</v>
      </c>
      <c r="C3016">
        <v>1</v>
      </c>
      <c r="D3016" s="1" t="s">
        <v>389</v>
      </c>
      <c r="E3016" t="s">
        <v>17821</v>
      </c>
      <c r="F3016" t="s">
        <v>492</v>
      </c>
      <c r="G3016" t="s">
        <v>493</v>
      </c>
      <c r="H3016">
        <v>77.080144000000004</v>
      </c>
      <c r="I3016">
        <v>28.480317400000001</v>
      </c>
      <c r="J3016" t="s">
        <v>45</v>
      </c>
      <c r="K3016" t="s">
        <v>208</v>
      </c>
      <c r="L3016" t="s">
        <v>27</v>
      </c>
      <c r="M3016" t="s">
        <v>27</v>
      </c>
      <c r="N3016" t="s">
        <v>27</v>
      </c>
      <c r="O3016" t="s">
        <v>27</v>
      </c>
      <c r="P3016">
        <v>2</v>
      </c>
      <c r="Q3016">
        <v>29</v>
      </c>
      <c r="R3016">
        <v>600</v>
      </c>
      <c r="S3016">
        <v>2.2999999999999998</v>
      </c>
      <c r="T3016" s="2" t="s">
        <v>21596</v>
      </c>
      <c r="U3016" s="3"/>
    </row>
    <row r="3017" spans="1:21" x14ac:dyDescent="0.25">
      <c r="A3017">
        <v>18331053</v>
      </c>
      <c r="B3017" s="1" t="s">
        <v>17824</v>
      </c>
      <c r="C3017">
        <v>1</v>
      </c>
      <c r="D3017" s="1" t="s">
        <v>389</v>
      </c>
      <c r="E3017" t="s">
        <v>17825</v>
      </c>
      <c r="F3017" t="s">
        <v>499</v>
      </c>
      <c r="G3017" t="s">
        <v>500</v>
      </c>
      <c r="H3017">
        <v>77.020446899999996</v>
      </c>
      <c r="I3017">
        <v>28.466770199999999</v>
      </c>
      <c r="J3017" t="s">
        <v>3387</v>
      </c>
      <c r="K3017" t="s">
        <v>208</v>
      </c>
      <c r="L3017" t="s">
        <v>27</v>
      </c>
      <c r="M3017" t="s">
        <v>27</v>
      </c>
      <c r="N3017" t="s">
        <v>27</v>
      </c>
      <c r="O3017" t="s">
        <v>27</v>
      </c>
      <c r="P3017">
        <v>2</v>
      </c>
      <c r="Q3017">
        <v>33</v>
      </c>
      <c r="R3017">
        <v>600</v>
      </c>
      <c r="S3017">
        <v>3.4</v>
      </c>
      <c r="T3017" s="2" t="s">
        <v>21600</v>
      </c>
      <c r="U3017" s="3"/>
    </row>
    <row r="3018" spans="1:21" x14ac:dyDescent="0.25">
      <c r="A3018">
        <v>3909</v>
      </c>
      <c r="B3018" s="1" t="s">
        <v>3002</v>
      </c>
      <c r="C3018">
        <v>1</v>
      </c>
      <c r="D3018" s="1" t="s">
        <v>389</v>
      </c>
      <c r="E3018" t="s">
        <v>17848</v>
      </c>
      <c r="F3018" t="s">
        <v>3034</v>
      </c>
      <c r="G3018" t="s">
        <v>3035</v>
      </c>
      <c r="H3018">
        <v>77.039490200000003</v>
      </c>
      <c r="I3018">
        <v>28.4234142</v>
      </c>
      <c r="J3018" t="s">
        <v>3004</v>
      </c>
      <c r="K3018" t="s">
        <v>208</v>
      </c>
      <c r="L3018" t="s">
        <v>27</v>
      </c>
      <c r="M3018" t="s">
        <v>26</v>
      </c>
      <c r="N3018" t="s">
        <v>27</v>
      </c>
      <c r="O3018" t="s">
        <v>27</v>
      </c>
      <c r="P3018">
        <v>2</v>
      </c>
      <c r="Q3018">
        <v>32</v>
      </c>
      <c r="R3018">
        <v>600</v>
      </c>
      <c r="S3018">
        <v>2.2999999999999998</v>
      </c>
      <c r="T3018" s="2" t="s">
        <v>21174</v>
      </c>
      <c r="U3018" s="3"/>
    </row>
    <row r="3019" spans="1:21" x14ac:dyDescent="0.25">
      <c r="A3019">
        <v>18365988</v>
      </c>
      <c r="B3019" s="1" t="s">
        <v>2287</v>
      </c>
      <c r="C3019">
        <v>1</v>
      </c>
      <c r="D3019" s="1" t="s">
        <v>389</v>
      </c>
      <c r="E3019" t="s">
        <v>556</v>
      </c>
      <c r="F3019" t="s">
        <v>557</v>
      </c>
      <c r="G3019" t="s">
        <v>556</v>
      </c>
      <c r="H3019">
        <v>77.054138399999999</v>
      </c>
      <c r="I3019">
        <v>28.504133499999998</v>
      </c>
      <c r="J3019" t="s">
        <v>597</v>
      </c>
      <c r="K3019" t="s">
        <v>208</v>
      </c>
      <c r="L3019" t="s">
        <v>27</v>
      </c>
      <c r="M3019" t="s">
        <v>26</v>
      </c>
      <c r="N3019" t="s">
        <v>27</v>
      </c>
      <c r="O3019" t="s">
        <v>27</v>
      </c>
      <c r="P3019">
        <v>2</v>
      </c>
      <c r="Q3019">
        <v>17</v>
      </c>
      <c r="R3019">
        <v>600</v>
      </c>
      <c r="S3019">
        <v>3.4</v>
      </c>
      <c r="T3019" s="2" t="s">
        <v>23206</v>
      </c>
      <c r="U3019" s="3"/>
    </row>
    <row r="3020" spans="1:21" x14ac:dyDescent="0.25">
      <c r="A3020">
        <v>300654</v>
      </c>
      <c r="B3020" s="1" t="s">
        <v>17886</v>
      </c>
      <c r="C3020">
        <v>1</v>
      </c>
      <c r="D3020" s="1" t="s">
        <v>389</v>
      </c>
      <c r="E3020" t="s">
        <v>17887</v>
      </c>
      <c r="F3020" t="s">
        <v>595</v>
      </c>
      <c r="G3020" t="s">
        <v>596</v>
      </c>
      <c r="H3020">
        <v>77.101950700000003</v>
      </c>
      <c r="I3020">
        <v>28.4213907</v>
      </c>
      <c r="J3020" t="s">
        <v>313</v>
      </c>
      <c r="K3020" t="s">
        <v>208</v>
      </c>
      <c r="L3020" t="s">
        <v>27</v>
      </c>
      <c r="M3020" t="s">
        <v>27</v>
      </c>
      <c r="N3020" t="s">
        <v>27</v>
      </c>
      <c r="O3020" t="s">
        <v>27</v>
      </c>
      <c r="P3020">
        <v>2</v>
      </c>
      <c r="Q3020">
        <v>20</v>
      </c>
      <c r="R3020">
        <v>600</v>
      </c>
      <c r="S3020">
        <v>2.7</v>
      </c>
      <c r="T3020" s="2" t="s">
        <v>22611</v>
      </c>
      <c r="U3020" s="3"/>
    </row>
    <row r="3021" spans="1:21" x14ac:dyDescent="0.25">
      <c r="A3021">
        <v>18464624</v>
      </c>
      <c r="B3021" s="1" t="s">
        <v>17891</v>
      </c>
      <c r="C3021">
        <v>1</v>
      </c>
      <c r="D3021" s="1" t="s">
        <v>389</v>
      </c>
      <c r="E3021" t="s">
        <v>17892</v>
      </c>
      <c r="F3021" t="s">
        <v>595</v>
      </c>
      <c r="G3021" t="s">
        <v>596</v>
      </c>
      <c r="H3021">
        <v>77.109665899999996</v>
      </c>
      <c r="I3021">
        <v>28.427190299999999</v>
      </c>
      <c r="J3021" t="s">
        <v>238</v>
      </c>
      <c r="K3021" t="s">
        <v>208</v>
      </c>
      <c r="L3021" t="s">
        <v>27</v>
      </c>
      <c r="M3021" t="s">
        <v>27</v>
      </c>
      <c r="N3021" t="s">
        <v>27</v>
      </c>
      <c r="O3021" t="s">
        <v>27</v>
      </c>
      <c r="P3021">
        <v>2</v>
      </c>
      <c r="Q3021">
        <v>1</v>
      </c>
      <c r="R3021">
        <v>600</v>
      </c>
      <c r="S3021">
        <v>1</v>
      </c>
      <c r="T3021" s="2" t="s">
        <v>22604</v>
      </c>
      <c r="U3021" s="3"/>
    </row>
    <row r="3022" spans="1:21" x14ac:dyDescent="0.25">
      <c r="A3022">
        <v>308113</v>
      </c>
      <c r="B3022" s="1" t="s">
        <v>17903</v>
      </c>
      <c r="C3022">
        <v>1</v>
      </c>
      <c r="D3022" s="1" t="s">
        <v>389</v>
      </c>
      <c r="E3022" t="s">
        <v>17904</v>
      </c>
      <c r="F3022" t="s">
        <v>643</v>
      </c>
      <c r="G3022" t="s">
        <v>644</v>
      </c>
      <c r="H3022">
        <v>77.083202499999999</v>
      </c>
      <c r="I3022">
        <v>28.4600768</v>
      </c>
      <c r="J3022" t="s">
        <v>217</v>
      </c>
      <c r="K3022" t="s">
        <v>208</v>
      </c>
      <c r="L3022" t="s">
        <v>27</v>
      </c>
      <c r="M3022" t="s">
        <v>26</v>
      </c>
      <c r="N3022" t="s">
        <v>27</v>
      </c>
      <c r="O3022" t="s">
        <v>27</v>
      </c>
      <c r="P3022">
        <v>2</v>
      </c>
      <c r="Q3022">
        <v>42</v>
      </c>
      <c r="R3022">
        <v>600</v>
      </c>
      <c r="S3022">
        <v>2.8</v>
      </c>
      <c r="T3022" s="2" t="s">
        <v>22208</v>
      </c>
      <c r="U3022" s="3"/>
    </row>
    <row r="3023" spans="1:21" x14ac:dyDescent="0.25">
      <c r="A3023">
        <v>18365890</v>
      </c>
      <c r="B3023" s="1" t="s">
        <v>2287</v>
      </c>
      <c r="C3023">
        <v>1</v>
      </c>
      <c r="D3023" s="1" t="s">
        <v>389</v>
      </c>
      <c r="E3023" t="s">
        <v>644</v>
      </c>
      <c r="F3023" t="s">
        <v>643</v>
      </c>
      <c r="G3023" t="s">
        <v>644</v>
      </c>
      <c r="H3023">
        <v>77.078706100000005</v>
      </c>
      <c r="I3023">
        <v>28.4609895</v>
      </c>
      <c r="J3023" t="s">
        <v>597</v>
      </c>
      <c r="K3023" t="s">
        <v>208</v>
      </c>
      <c r="L3023" t="s">
        <v>27</v>
      </c>
      <c r="M3023" t="s">
        <v>26</v>
      </c>
      <c r="N3023" t="s">
        <v>27</v>
      </c>
      <c r="O3023" t="s">
        <v>27</v>
      </c>
      <c r="P3023">
        <v>2</v>
      </c>
      <c r="Q3023">
        <v>49</v>
      </c>
      <c r="R3023">
        <v>600</v>
      </c>
      <c r="S3023">
        <v>3.7</v>
      </c>
      <c r="T3023" s="2" t="s">
        <v>20840</v>
      </c>
      <c r="U3023" s="3"/>
    </row>
    <row r="3024" spans="1:21" x14ac:dyDescent="0.25">
      <c r="A3024">
        <v>18439519</v>
      </c>
      <c r="B3024" s="1" t="s">
        <v>17905</v>
      </c>
      <c r="C3024">
        <v>1</v>
      </c>
      <c r="D3024" s="1" t="s">
        <v>389</v>
      </c>
      <c r="E3024" t="s">
        <v>644</v>
      </c>
      <c r="F3024" t="s">
        <v>643</v>
      </c>
      <c r="G3024" t="s">
        <v>644</v>
      </c>
      <c r="H3024">
        <v>0</v>
      </c>
      <c r="I3024">
        <v>0</v>
      </c>
      <c r="J3024" t="s">
        <v>17906</v>
      </c>
      <c r="K3024" t="s">
        <v>208</v>
      </c>
      <c r="L3024" t="s">
        <v>27</v>
      </c>
      <c r="M3024" t="s">
        <v>27</v>
      </c>
      <c r="N3024" t="s">
        <v>27</v>
      </c>
      <c r="O3024" t="s">
        <v>27</v>
      </c>
      <c r="P3024">
        <v>2</v>
      </c>
      <c r="Q3024">
        <v>23</v>
      </c>
      <c r="R3024">
        <v>600</v>
      </c>
      <c r="S3024">
        <v>3.8</v>
      </c>
      <c r="T3024" s="2" t="s">
        <v>23207</v>
      </c>
      <c r="U3024" s="3"/>
    </row>
    <row r="3025" spans="1:21" x14ac:dyDescent="0.25">
      <c r="A3025">
        <v>306032</v>
      </c>
      <c r="B3025" s="1" t="s">
        <v>17910</v>
      </c>
      <c r="C3025">
        <v>1</v>
      </c>
      <c r="D3025" s="1" t="s">
        <v>389</v>
      </c>
      <c r="E3025" t="s">
        <v>17911</v>
      </c>
      <c r="F3025" t="s">
        <v>671</v>
      </c>
      <c r="G3025" t="s">
        <v>672</v>
      </c>
      <c r="H3025">
        <v>77.075313899999998</v>
      </c>
      <c r="I3025">
        <v>28.5004986</v>
      </c>
      <c r="J3025" t="s">
        <v>878</v>
      </c>
      <c r="K3025" t="s">
        <v>208</v>
      </c>
      <c r="L3025" t="s">
        <v>27</v>
      </c>
      <c r="M3025" t="s">
        <v>27</v>
      </c>
      <c r="N3025" t="s">
        <v>27</v>
      </c>
      <c r="O3025" t="s">
        <v>27</v>
      </c>
      <c r="P3025">
        <v>2</v>
      </c>
      <c r="Q3025">
        <v>23</v>
      </c>
      <c r="R3025">
        <v>600</v>
      </c>
      <c r="S3025">
        <v>2.8</v>
      </c>
      <c r="T3025" s="2" t="s">
        <v>20846</v>
      </c>
      <c r="U3025" s="3"/>
    </row>
    <row r="3026" spans="1:21" x14ac:dyDescent="0.25">
      <c r="A3026">
        <v>306858</v>
      </c>
      <c r="B3026" s="1" t="s">
        <v>16219</v>
      </c>
      <c r="C3026">
        <v>1</v>
      </c>
      <c r="D3026" s="1" t="s">
        <v>389</v>
      </c>
      <c r="E3026" t="s">
        <v>16220</v>
      </c>
      <c r="F3026" t="s">
        <v>430</v>
      </c>
      <c r="G3026" t="s">
        <v>431</v>
      </c>
      <c r="H3026">
        <v>77.093453699999998</v>
      </c>
      <c r="I3026">
        <v>28.491183800000002</v>
      </c>
      <c r="J3026" t="s">
        <v>396</v>
      </c>
      <c r="K3026" t="s">
        <v>208</v>
      </c>
      <c r="L3026" t="s">
        <v>27</v>
      </c>
      <c r="M3026" t="s">
        <v>26</v>
      </c>
      <c r="N3026" t="s">
        <v>27</v>
      </c>
      <c r="O3026" t="s">
        <v>27</v>
      </c>
      <c r="P3026">
        <v>2</v>
      </c>
      <c r="Q3026">
        <v>51</v>
      </c>
      <c r="R3026">
        <v>600</v>
      </c>
      <c r="S3026">
        <v>2.6</v>
      </c>
      <c r="T3026" s="2" t="s">
        <v>21615</v>
      </c>
      <c r="U3026" s="3"/>
    </row>
    <row r="3027" spans="1:21" x14ac:dyDescent="0.25">
      <c r="A3027">
        <v>18365994</v>
      </c>
      <c r="B3027" s="1" t="s">
        <v>5909</v>
      </c>
      <c r="C3027">
        <v>1</v>
      </c>
      <c r="D3027" s="1" t="s">
        <v>389</v>
      </c>
      <c r="E3027" t="s">
        <v>16229</v>
      </c>
      <c r="F3027" t="s">
        <v>2959</v>
      </c>
      <c r="G3027" t="s">
        <v>2960</v>
      </c>
      <c r="H3027">
        <v>77.087249099999994</v>
      </c>
      <c r="I3027">
        <v>28.462617300000002</v>
      </c>
      <c r="J3027" t="s">
        <v>3282</v>
      </c>
      <c r="K3027" t="s">
        <v>208</v>
      </c>
      <c r="L3027" t="s">
        <v>27</v>
      </c>
      <c r="M3027" t="s">
        <v>26</v>
      </c>
      <c r="N3027" t="s">
        <v>27</v>
      </c>
      <c r="O3027" t="s">
        <v>27</v>
      </c>
      <c r="P3027">
        <v>2</v>
      </c>
      <c r="Q3027">
        <v>164</v>
      </c>
      <c r="R3027">
        <v>600</v>
      </c>
      <c r="S3027">
        <v>3.9</v>
      </c>
      <c r="T3027" s="2" t="s">
        <v>22216</v>
      </c>
      <c r="U3027" s="3"/>
    </row>
    <row r="3028" spans="1:21" x14ac:dyDescent="0.25">
      <c r="A3028">
        <v>554</v>
      </c>
      <c r="B3028" s="1" t="s">
        <v>1431</v>
      </c>
      <c r="C3028">
        <v>1</v>
      </c>
      <c r="D3028" s="1" t="s">
        <v>389</v>
      </c>
      <c r="E3028" t="s">
        <v>16268</v>
      </c>
      <c r="F3028" t="s">
        <v>14644</v>
      </c>
      <c r="G3028" t="s">
        <v>14645</v>
      </c>
      <c r="H3028">
        <v>77.086889400000004</v>
      </c>
      <c r="I3028">
        <v>28.479795800000002</v>
      </c>
      <c r="J3028" t="s">
        <v>1433</v>
      </c>
      <c r="K3028" t="s">
        <v>208</v>
      </c>
      <c r="L3028" t="s">
        <v>27</v>
      </c>
      <c r="M3028" t="s">
        <v>27</v>
      </c>
      <c r="N3028" t="s">
        <v>27</v>
      </c>
      <c r="O3028" t="s">
        <v>27</v>
      </c>
      <c r="P3028">
        <v>2</v>
      </c>
      <c r="Q3028">
        <v>315</v>
      </c>
      <c r="R3028">
        <v>600</v>
      </c>
      <c r="S3028">
        <v>3.6</v>
      </c>
      <c r="T3028" s="2" t="s">
        <v>21276</v>
      </c>
      <c r="U3028" s="3"/>
    </row>
    <row r="3029" spans="1:21" x14ac:dyDescent="0.25">
      <c r="A3029">
        <v>3606</v>
      </c>
      <c r="B3029" s="1" t="s">
        <v>1056</v>
      </c>
      <c r="C3029">
        <v>1</v>
      </c>
      <c r="D3029" s="1" t="s">
        <v>389</v>
      </c>
      <c r="E3029" t="s">
        <v>16293</v>
      </c>
      <c r="F3029" t="s">
        <v>561</v>
      </c>
      <c r="G3029" t="s">
        <v>562</v>
      </c>
      <c r="H3029">
        <v>77.062967299999997</v>
      </c>
      <c r="I3029">
        <v>28.4681718</v>
      </c>
      <c r="J3029" t="s">
        <v>1058</v>
      </c>
      <c r="K3029" t="s">
        <v>208</v>
      </c>
      <c r="L3029" t="s">
        <v>27</v>
      </c>
      <c r="M3029" t="s">
        <v>27</v>
      </c>
      <c r="N3029" t="s">
        <v>27</v>
      </c>
      <c r="O3029" t="s">
        <v>27</v>
      </c>
      <c r="P3029">
        <v>2</v>
      </c>
      <c r="Q3029">
        <v>235</v>
      </c>
      <c r="R3029">
        <v>600</v>
      </c>
      <c r="S3029">
        <v>2.7</v>
      </c>
      <c r="T3029" s="2" t="s">
        <v>21273</v>
      </c>
      <c r="U3029" s="3"/>
    </row>
    <row r="3030" spans="1:21" x14ac:dyDescent="0.25">
      <c r="A3030">
        <v>2180</v>
      </c>
      <c r="B3030" s="1" t="s">
        <v>11666</v>
      </c>
      <c r="C3030">
        <v>1</v>
      </c>
      <c r="D3030" s="1" t="s">
        <v>389</v>
      </c>
      <c r="E3030" t="s">
        <v>16306</v>
      </c>
      <c r="F3030" t="s">
        <v>353</v>
      </c>
      <c r="G3030" t="s">
        <v>566</v>
      </c>
      <c r="H3030">
        <v>77.050934799999993</v>
      </c>
      <c r="I3030">
        <v>28.452960900000001</v>
      </c>
      <c r="J3030" t="s">
        <v>355</v>
      </c>
      <c r="K3030" t="s">
        <v>208</v>
      </c>
      <c r="L3030" t="s">
        <v>27</v>
      </c>
      <c r="M3030" t="s">
        <v>26</v>
      </c>
      <c r="N3030" t="s">
        <v>27</v>
      </c>
      <c r="O3030" t="s">
        <v>27</v>
      </c>
      <c r="P3030">
        <v>2</v>
      </c>
      <c r="Q3030">
        <v>183</v>
      </c>
      <c r="R3030">
        <v>600</v>
      </c>
      <c r="S3030">
        <v>3.6</v>
      </c>
      <c r="T3030" s="2" t="s">
        <v>22468</v>
      </c>
      <c r="U3030" s="3"/>
    </row>
    <row r="3031" spans="1:21" x14ac:dyDescent="0.25">
      <c r="A3031">
        <v>18380197</v>
      </c>
      <c r="B3031" s="1" t="s">
        <v>16322</v>
      </c>
      <c r="C3031">
        <v>1</v>
      </c>
      <c r="D3031" s="1" t="s">
        <v>389</v>
      </c>
      <c r="E3031" t="s">
        <v>596</v>
      </c>
      <c r="F3031" t="s">
        <v>595</v>
      </c>
      <c r="G3031" t="s">
        <v>596</v>
      </c>
      <c r="H3031">
        <v>0</v>
      </c>
      <c r="I3031">
        <v>0</v>
      </c>
      <c r="J3031" t="s">
        <v>6307</v>
      </c>
      <c r="K3031" t="s">
        <v>208</v>
      </c>
      <c r="L3031" t="s">
        <v>27</v>
      </c>
      <c r="M3031" t="s">
        <v>27</v>
      </c>
      <c r="N3031" t="s">
        <v>27</v>
      </c>
      <c r="O3031" t="s">
        <v>27</v>
      </c>
      <c r="P3031">
        <v>2</v>
      </c>
      <c r="Q3031">
        <v>6</v>
      </c>
      <c r="R3031">
        <v>600</v>
      </c>
      <c r="S3031">
        <v>3.2</v>
      </c>
      <c r="T3031" s="2" t="s">
        <v>20761</v>
      </c>
      <c r="U3031" s="3"/>
    </row>
    <row r="3032" spans="1:21" x14ac:dyDescent="0.25">
      <c r="A3032">
        <v>18233603</v>
      </c>
      <c r="B3032" s="1" t="s">
        <v>16362</v>
      </c>
      <c r="C3032">
        <v>1</v>
      </c>
      <c r="D3032" s="1" t="s">
        <v>389</v>
      </c>
      <c r="E3032" t="s">
        <v>13204</v>
      </c>
      <c r="F3032" t="s">
        <v>687</v>
      </c>
      <c r="G3032" t="s">
        <v>688</v>
      </c>
      <c r="H3032">
        <v>77.0714665</v>
      </c>
      <c r="I3032">
        <v>28.509640300000001</v>
      </c>
      <c r="J3032" t="s">
        <v>238</v>
      </c>
      <c r="K3032" t="s">
        <v>208</v>
      </c>
      <c r="L3032" t="s">
        <v>27</v>
      </c>
      <c r="M3032" t="s">
        <v>27</v>
      </c>
      <c r="N3032" t="s">
        <v>27</v>
      </c>
      <c r="O3032" t="s">
        <v>27</v>
      </c>
      <c r="P3032">
        <v>2</v>
      </c>
      <c r="Q3032">
        <v>5</v>
      </c>
      <c r="R3032">
        <v>600</v>
      </c>
      <c r="S3032">
        <v>2.9</v>
      </c>
      <c r="T3032" s="2" t="s">
        <v>22379</v>
      </c>
      <c r="U3032" s="3"/>
    </row>
    <row r="3033" spans="1:21" x14ac:dyDescent="0.25">
      <c r="A3033">
        <v>313376</v>
      </c>
      <c r="B3033" s="1" t="s">
        <v>3503</v>
      </c>
      <c r="C3033">
        <v>1</v>
      </c>
      <c r="D3033" s="1" t="s">
        <v>389</v>
      </c>
      <c r="E3033" t="s">
        <v>424</v>
      </c>
      <c r="F3033" t="s">
        <v>423</v>
      </c>
      <c r="G3033" t="s">
        <v>424</v>
      </c>
      <c r="H3033">
        <v>77.100287300000005</v>
      </c>
      <c r="I3033">
        <v>28.4778552</v>
      </c>
      <c r="J3033" t="s">
        <v>3504</v>
      </c>
      <c r="K3033" t="s">
        <v>208</v>
      </c>
      <c r="L3033" t="s">
        <v>27</v>
      </c>
      <c r="M3033" t="s">
        <v>26</v>
      </c>
      <c r="N3033" t="s">
        <v>27</v>
      </c>
      <c r="O3033" t="s">
        <v>27</v>
      </c>
      <c r="P3033">
        <v>2</v>
      </c>
      <c r="Q3033">
        <v>56</v>
      </c>
      <c r="R3033">
        <v>600</v>
      </c>
      <c r="S3033">
        <v>3.5</v>
      </c>
      <c r="T3033" s="2" t="s">
        <v>20617</v>
      </c>
      <c r="U3033" s="3"/>
    </row>
    <row r="3034" spans="1:21" x14ac:dyDescent="0.25">
      <c r="A3034">
        <v>18339049</v>
      </c>
      <c r="B3034" s="1" t="s">
        <v>14601</v>
      </c>
      <c r="C3034">
        <v>1</v>
      </c>
      <c r="D3034" s="1" t="s">
        <v>389</v>
      </c>
      <c r="E3034" t="s">
        <v>2960</v>
      </c>
      <c r="F3034" t="s">
        <v>2959</v>
      </c>
      <c r="G3034" t="s">
        <v>2960</v>
      </c>
      <c r="H3034">
        <v>77.085958399999996</v>
      </c>
      <c r="I3034">
        <v>28.469957900000001</v>
      </c>
      <c r="J3034" t="s">
        <v>211</v>
      </c>
      <c r="K3034" t="s">
        <v>208</v>
      </c>
      <c r="L3034" t="s">
        <v>27</v>
      </c>
      <c r="M3034" t="s">
        <v>26</v>
      </c>
      <c r="N3034" t="s">
        <v>27</v>
      </c>
      <c r="O3034" t="s">
        <v>27</v>
      </c>
      <c r="P3034">
        <v>2</v>
      </c>
      <c r="Q3034">
        <v>88</v>
      </c>
      <c r="R3034">
        <v>600</v>
      </c>
      <c r="S3034">
        <v>4</v>
      </c>
      <c r="T3034" s="2" t="s">
        <v>21180</v>
      </c>
      <c r="U3034" s="3"/>
    </row>
    <row r="3035" spans="1:21" x14ac:dyDescent="0.25">
      <c r="A3035">
        <v>18471259</v>
      </c>
      <c r="B3035" s="1" t="s">
        <v>14654</v>
      </c>
      <c r="C3035">
        <v>1</v>
      </c>
      <c r="D3035" s="1" t="s">
        <v>389</v>
      </c>
      <c r="E3035" t="s">
        <v>14655</v>
      </c>
      <c r="F3035" t="s">
        <v>546</v>
      </c>
      <c r="G3035" t="s">
        <v>547</v>
      </c>
      <c r="H3035">
        <v>77.048274399999997</v>
      </c>
      <c r="I3035">
        <v>28.472892099999999</v>
      </c>
      <c r="J3035" t="s">
        <v>396</v>
      </c>
      <c r="K3035" t="s">
        <v>208</v>
      </c>
      <c r="L3035" t="s">
        <v>27</v>
      </c>
      <c r="M3035" t="s">
        <v>26</v>
      </c>
      <c r="N3035" t="s">
        <v>27</v>
      </c>
      <c r="O3035" t="s">
        <v>27</v>
      </c>
      <c r="P3035">
        <v>2</v>
      </c>
      <c r="Q3035">
        <v>8</v>
      </c>
      <c r="R3035">
        <v>600</v>
      </c>
      <c r="S3035">
        <v>3.1</v>
      </c>
      <c r="T3035" s="2" t="s">
        <v>22805</v>
      </c>
      <c r="U3035" s="3"/>
    </row>
    <row r="3036" spans="1:21" x14ac:dyDescent="0.25">
      <c r="A3036">
        <v>18303712</v>
      </c>
      <c r="B3036" s="1" t="s">
        <v>14707</v>
      </c>
      <c r="C3036">
        <v>1</v>
      </c>
      <c r="D3036" s="1" t="s">
        <v>389</v>
      </c>
      <c r="E3036" t="s">
        <v>14708</v>
      </c>
      <c r="F3036" t="s">
        <v>584</v>
      </c>
      <c r="G3036" t="s">
        <v>585</v>
      </c>
      <c r="H3036">
        <v>77.059263400000006</v>
      </c>
      <c r="I3036">
        <v>28.4351263</v>
      </c>
      <c r="J3036" t="s">
        <v>396</v>
      </c>
      <c r="K3036" t="s">
        <v>208</v>
      </c>
      <c r="L3036" t="s">
        <v>27</v>
      </c>
      <c r="M3036" t="s">
        <v>26</v>
      </c>
      <c r="N3036" t="s">
        <v>27</v>
      </c>
      <c r="O3036" t="s">
        <v>27</v>
      </c>
      <c r="P3036">
        <v>2</v>
      </c>
      <c r="Q3036">
        <v>59</v>
      </c>
      <c r="R3036">
        <v>600</v>
      </c>
      <c r="S3036">
        <v>3.3</v>
      </c>
      <c r="T3036" s="2" t="s">
        <v>21764</v>
      </c>
      <c r="U3036" s="3"/>
    </row>
    <row r="3037" spans="1:21" x14ac:dyDescent="0.25">
      <c r="A3037">
        <v>18472449</v>
      </c>
      <c r="B3037" s="1" t="s">
        <v>14710</v>
      </c>
      <c r="C3037">
        <v>1</v>
      </c>
      <c r="D3037" s="1" t="s">
        <v>389</v>
      </c>
      <c r="E3037" t="s">
        <v>14711</v>
      </c>
      <c r="F3037" t="s">
        <v>595</v>
      </c>
      <c r="G3037" t="s">
        <v>596</v>
      </c>
      <c r="H3037">
        <v>77.093894000000006</v>
      </c>
      <c r="I3037">
        <v>28.420766</v>
      </c>
      <c r="J3037" t="s">
        <v>217</v>
      </c>
      <c r="K3037" t="s">
        <v>208</v>
      </c>
      <c r="L3037" t="s">
        <v>27</v>
      </c>
      <c r="M3037" t="s">
        <v>26</v>
      </c>
      <c r="N3037" t="s">
        <v>27</v>
      </c>
      <c r="O3037" t="s">
        <v>27</v>
      </c>
      <c r="P3037">
        <v>2</v>
      </c>
      <c r="Q3037">
        <v>4</v>
      </c>
      <c r="R3037">
        <v>600</v>
      </c>
      <c r="S3037">
        <v>3.1</v>
      </c>
      <c r="T3037" s="2" t="s">
        <v>23208</v>
      </c>
      <c r="U3037" s="3"/>
    </row>
    <row r="3038" spans="1:21" x14ac:dyDescent="0.25">
      <c r="A3038">
        <v>18180062</v>
      </c>
      <c r="B3038" s="1" t="s">
        <v>11585</v>
      </c>
      <c r="C3038">
        <v>1</v>
      </c>
      <c r="D3038" s="1" t="s">
        <v>389</v>
      </c>
      <c r="E3038" t="s">
        <v>14724</v>
      </c>
      <c r="F3038" t="s">
        <v>615</v>
      </c>
      <c r="G3038" t="s">
        <v>616</v>
      </c>
      <c r="H3038">
        <v>77.041071000000002</v>
      </c>
      <c r="I3038">
        <v>28.415065999999999</v>
      </c>
      <c r="J3038" t="s">
        <v>11586</v>
      </c>
      <c r="K3038" t="s">
        <v>208</v>
      </c>
      <c r="L3038" t="s">
        <v>27</v>
      </c>
      <c r="M3038" t="s">
        <v>26</v>
      </c>
      <c r="N3038" t="s">
        <v>27</v>
      </c>
      <c r="O3038" t="s">
        <v>27</v>
      </c>
      <c r="P3038">
        <v>2</v>
      </c>
      <c r="Q3038">
        <v>101</v>
      </c>
      <c r="R3038">
        <v>600</v>
      </c>
      <c r="S3038">
        <v>3.9</v>
      </c>
      <c r="T3038" s="2" t="s">
        <v>23136</v>
      </c>
      <c r="U3038" s="3"/>
    </row>
    <row r="3039" spans="1:21" x14ac:dyDescent="0.25">
      <c r="A3039">
        <v>18261725</v>
      </c>
      <c r="B3039" s="1" t="s">
        <v>14732</v>
      </c>
      <c r="C3039">
        <v>1</v>
      </c>
      <c r="D3039" s="1" t="s">
        <v>389</v>
      </c>
      <c r="E3039" t="s">
        <v>644</v>
      </c>
      <c r="F3039" t="s">
        <v>643</v>
      </c>
      <c r="G3039" t="s">
        <v>644</v>
      </c>
      <c r="H3039">
        <v>77.0847227</v>
      </c>
      <c r="I3039">
        <v>28.459293500000001</v>
      </c>
      <c r="J3039" t="s">
        <v>684</v>
      </c>
      <c r="K3039" t="s">
        <v>208</v>
      </c>
      <c r="L3039" t="s">
        <v>27</v>
      </c>
      <c r="M3039" t="s">
        <v>26</v>
      </c>
      <c r="N3039" t="s">
        <v>27</v>
      </c>
      <c r="O3039" t="s">
        <v>27</v>
      </c>
      <c r="P3039">
        <v>2</v>
      </c>
      <c r="Q3039">
        <v>125</v>
      </c>
      <c r="R3039">
        <v>600</v>
      </c>
      <c r="S3039">
        <v>3.7</v>
      </c>
      <c r="T3039" s="2" t="s">
        <v>22489</v>
      </c>
      <c r="U3039" s="3"/>
    </row>
    <row r="3040" spans="1:21" x14ac:dyDescent="0.25">
      <c r="A3040">
        <v>1360</v>
      </c>
      <c r="B3040" s="1" t="s">
        <v>3002</v>
      </c>
      <c r="C3040">
        <v>1</v>
      </c>
      <c r="D3040" s="1" t="s">
        <v>389</v>
      </c>
      <c r="E3040" t="s">
        <v>6656</v>
      </c>
      <c r="F3040" t="s">
        <v>2935</v>
      </c>
      <c r="G3040" t="s">
        <v>2936</v>
      </c>
      <c r="H3040">
        <v>77.093115339999997</v>
      </c>
      <c r="I3040">
        <v>28.475662700000001</v>
      </c>
      <c r="J3040" t="s">
        <v>3004</v>
      </c>
      <c r="K3040" t="s">
        <v>208</v>
      </c>
      <c r="L3040" t="s">
        <v>27</v>
      </c>
      <c r="M3040" t="s">
        <v>26</v>
      </c>
      <c r="N3040" t="s">
        <v>27</v>
      </c>
      <c r="O3040" t="s">
        <v>27</v>
      </c>
      <c r="P3040">
        <v>2</v>
      </c>
      <c r="Q3040">
        <v>69</v>
      </c>
      <c r="R3040">
        <v>600</v>
      </c>
      <c r="S3040">
        <v>2.5</v>
      </c>
      <c r="T3040" s="2" t="s">
        <v>21186</v>
      </c>
      <c r="U3040" s="3"/>
    </row>
    <row r="3041" spans="1:21" x14ac:dyDescent="0.25">
      <c r="A3041">
        <v>18337913</v>
      </c>
      <c r="B3041" s="1" t="s">
        <v>13076</v>
      </c>
      <c r="C3041">
        <v>1</v>
      </c>
      <c r="D3041" s="1" t="s">
        <v>389</v>
      </c>
      <c r="E3041" t="s">
        <v>6676</v>
      </c>
      <c r="F3041" t="s">
        <v>6677</v>
      </c>
      <c r="G3041" t="s">
        <v>6676</v>
      </c>
      <c r="H3041">
        <v>77.095763500000004</v>
      </c>
      <c r="I3041">
        <v>28.448639199999999</v>
      </c>
      <c r="J3041" t="s">
        <v>4150</v>
      </c>
      <c r="K3041" t="s">
        <v>208</v>
      </c>
      <c r="L3041" t="s">
        <v>27</v>
      </c>
      <c r="M3041" t="s">
        <v>26</v>
      </c>
      <c r="N3041" t="s">
        <v>27</v>
      </c>
      <c r="O3041" t="s">
        <v>27</v>
      </c>
      <c r="P3041">
        <v>2</v>
      </c>
      <c r="Q3041">
        <v>42</v>
      </c>
      <c r="R3041">
        <v>600</v>
      </c>
      <c r="S3041">
        <v>3.4</v>
      </c>
      <c r="T3041" s="2" t="s">
        <v>20888</v>
      </c>
      <c r="U3041" s="3"/>
    </row>
    <row r="3042" spans="1:21" x14ac:dyDescent="0.25">
      <c r="A3042">
        <v>2056</v>
      </c>
      <c r="B3042" s="1" t="s">
        <v>5131</v>
      </c>
      <c r="C3042">
        <v>1</v>
      </c>
      <c r="D3042" s="1" t="s">
        <v>389</v>
      </c>
      <c r="E3042" t="s">
        <v>13101</v>
      </c>
      <c r="F3042" t="s">
        <v>483</v>
      </c>
      <c r="G3042" t="s">
        <v>482</v>
      </c>
      <c r="H3042">
        <v>77.069263100000001</v>
      </c>
      <c r="I3042">
        <v>28.477294000000001</v>
      </c>
      <c r="J3042" t="s">
        <v>396</v>
      </c>
      <c r="K3042" t="s">
        <v>208</v>
      </c>
      <c r="L3042" t="s">
        <v>27</v>
      </c>
      <c r="M3042" t="s">
        <v>27</v>
      </c>
      <c r="N3042" t="s">
        <v>27</v>
      </c>
      <c r="O3042" t="s">
        <v>27</v>
      </c>
      <c r="P3042">
        <v>2</v>
      </c>
      <c r="Q3042">
        <v>35</v>
      </c>
      <c r="R3042">
        <v>600</v>
      </c>
      <c r="S3042">
        <v>2.4</v>
      </c>
      <c r="T3042" s="2" t="s">
        <v>22051</v>
      </c>
      <c r="U3042" s="3"/>
    </row>
    <row r="3043" spans="1:21" x14ac:dyDescent="0.25">
      <c r="A3043">
        <v>310155</v>
      </c>
      <c r="B3043" s="1" t="s">
        <v>13130</v>
      </c>
      <c r="C3043">
        <v>1</v>
      </c>
      <c r="D3043" s="1" t="s">
        <v>389</v>
      </c>
      <c r="E3043" t="s">
        <v>13131</v>
      </c>
      <c r="F3043" t="s">
        <v>546</v>
      </c>
      <c r="G3043" t="s">
        <v>547</v>
      </c>
      <c r="H3043">
        <v>77.0424589</v>
      </c>
      <c r="I3043">
        <v>28.4740845</v>
      </c>
      <c r="J3043" t="s">
        <v>396</v>
      </c>
      <c r="K3043" t="s">
        <v>208</v>
      </c>
      <c r="L3043" t="s">
        <v>27</v>
      </c>
      <c r="M3043" t="s">
        <v>26</v>
      </c>
      <c r="N3043" t="s">
        <v>27</v>
      </c>
      <c r="O3043" t="s">
        <v>27</v>
      </c>
      <c r="P3043">
        <v>2</v>
      </c>
      <c r="Q3043">
        <v>52</v>
      </c>
      <c r="R3043">
        <v>600</v>
      </c>
      <c r="S3043">
        <v>3.2</v>
      </c>
      <c r="T3043" s="2" t="s">
        <v>22809</v>
      </c>
      <c r="U3043" s="3"/>
    </row>
    <row r="3044" spans="1:21" x14ac:dyDescent="0.25">
      <c r="A3044">
        <v>18412887</v>
      </c>
      <c r="B3044" s="1" t="s">
        <v>1166</v>
      </c>
      <c r="C3044">
        <v>1</v>
      </c>
      <c r="D3044" s="1" t="s">
        <v>389</v>
      </c>
      <c r="E3044" t="s">
        <v>13137</v>
      </c>
      <c r="F3044" t="s">
        <v>557</v>
      </c>
      <c r="G3044" t="s">
        <v>556</v>
      </c>
      <c r="H3044">
        <v>77.053841399999996</v>
      </c>
      <c r="I3044">
        <v>28.504107399999999</v>
      </c>
      <c r="J3044" t="s">
        <v>645</v>
      </c>
      <c r="K3044" t="s">
        <v>208</v>
      </c>
      <c r="L3044" t="s">
        <v>27</v>
      </c>
      <c r="M3044" t="s">
        <v>26</v>
      </c>
      <c r="N3044" t="s">
        <v>27</v>
      </c>
      <c r="O3044" t="s">
        <v>27</v>
      </c>
      <c r="P3044">
        <v>2</v>
      </c>
      <c r="Q3044">
        <v>13</v>
      </c>
      <c r="R3044">
        <v>600</v>
      </c>
      <c r="S3044">
        <v>3</v>
      </c>
      <c r="T3044" s="2" t="s">
        <v>20775</v>
      </c>
      <c r="U3044" s="3"/>
    </row>
    <row r="3045" spans="1:21" x14ac:dyDescent="0.25">
      <c r="A3045">
        <v>304142</v>
      </c>
      <c r="B3045" s="1" t="s">
        <v>13157</v>
      </c>
      <c r="C3045">
        <v>1</v>
      </c>
      <c r="D3045" s="1" t="s">
        <v>389</v>
      </c>
      <c r="E3045" t="s">
        <v>13158</v>
      </c>
      <c r="F3045" t="s">
        <v>368</v>
      </c>
      <c r="G3045" t="s">
        <v>8369</v>
      </c>
      <c r="H3045">
        <v>77.090610600000005</v>
      </c>
      <c r="I3045">
        <v>28.450706199999999</v>
      </c>
      <c r="J3045" t="s">
        <v>645</v>
      </c>
      <c r="K3045" t="s">
        <v>208</v>
      </c>
      <c r="L3045" t="s">
        <v>27</v>
      </c>
      <c r="M3045" t="s">
        <v>26</v>
      </c>
      <c r="N3045" t="s">
        <v>27</v>
      </c>
      <c r="O3045" t="s">
        <v>27</v>
      </c>
      <c r="P3045">
        <v>2</v>
      </c>
      <c r="Q3045">
        <v>174</v>
      </c>
      <c r="R3045">
        <v>600</v>
      </c>
      <c r="S3045">
        <v>3</v>
      </c>
      <c r="T3045" s="2" t="s">
        <v>21183</v>
      </c>
      <c r="U3045" s="3"/>
    </row>
    <row r="3046" spans="1:21" x14ac:dyDescent="0.25">
      <c r="A3046">
        <v>18332527</v>
      </c>
      <c r="B3046" s="1" t="s">
        <v>13165</v>
      </c>
      <c r="C3046">
        <v>1</v>
      </c>
      <c r="D3046" s="1" t="s">
        <v>389</v>
      </c>
      <c r="E3046" t="s">
        <v>13166</v>
      </c>
      <c r="F3046" t="s">
        <v>595</v>
      </c>
      <c r="G3046" t="s">
        <v>596</v>
      </c>
      <c r="H3046">
        <v>77.136275699999999</v>
      </c>
      <c r="I3046">
        <v>28.436223200000001</v>
      </c>
      <c r="J3046" t="s">
        <v>1910</v>
      </c>
      <c r="K3046" t="s">
        <v>208</v>
      </c>
      <c r="L3046" t="s">
        <v>27</v>
      </c>
      <c r="M3046" t="s">
        <v>26</v>
      </c>
      <c r="N3046" t="s">
        <v>27</v>
      </c>
      <c r="O3046" t="s">
        <v>27</v>
      </c>
      <c r="P3046">
        <v>2</v>
      </c>
      <c r="Q3046">
        <v>18</v>
      </c>
      <c r="R3046">
        <v>600</v>
      </c>
      <c r="S3046">
        <v>3.2</v>
      </c>
      <c r="T3046" s="2" t="s">
        <v>21643</v>
      </c>
      <c r="U3046" s="3"/>
    </row>
    <row r="3047" spans="1:21" x14ac:dyDescent="0.25">
      <c r="A3047">
        <v>313316</v>
      </c>
      <c r="B3047" s="1" t="s">
        <v>3917</v>
      </c>
      <c r="C3047">
        <v>1</v>
      </c>
      <c r="D3047" s="1" t="s">
        <v>389</v>
      </c>
      <c r="E3047" t="s">
        <v>13178</v>
      </c>
      <c r="F3047" t="s">
        <v>13179</v>
      </c>
      <c r="G3047" t="s">
        <v>13178</v>
      </c>
      <c r="H3047">
        <v>77.105322400000006</v>
      </c>
      <c r="I3047">
        <v>28.433506600000001</v>
      </c>
      <c r="J3047" t="s">
        <v>5424</v>
      </c>
      <c r="K3047" t="s">
        <v>208</v>
      </c>
      <c r="L3047" t="s">
        <v>27</v>
      </c>
      <c r="M3047" t="s">
        <v>26</v>
      </c>
      <c r="N3047" t="s">
        <v>27</v>
      </c>
      <c r="O3047" t="s">
        <v>27</v>
      </c>
      <c r="P3047">
        <v>2</v>
      </c>
      <c r="Q3047">
        <v>178</v>
      </c>
      <c r="R3047">
        <v>600</v>
      </c>
      <c r="S3047">
        <v>3.4</v>
      </c>
      <c r="T3047" s="2" t="s">
        <v>23041</v>
      </c>
      <c r="U3047" s="3"/>
    </row>
    <row r="3048" spans="1:21" x14ac:dyDescent="0.25">
      <c r="A3048">
        <v>18349892</v>
      </c>
      <c r="B3048" s="1" t="s">
        <v>1772</v>
      </c>
      <c r="C3048">
        <v>1</v>
      </c>
      <c r="D3048" s="1" t="s">
        <v>389</v>
      </c>
      <c r="E3048" t="s">
        <v>11521</v>
      </c>
      <c r="F3048" t="s">
        <v>4811</v>
      </c>
      <c r="G3048" t="s">
        <v>4812</v>
      </c>
      <c r="H3048">
        <v>77.100577200000004</v>
      </c>
      <c r="I3048">
        <v>28.443403</v>
      </c>
      <c r="J3048" t="s">
        <v>645</v>
      </c>
      <c r="K3048" t="s">
        <v>208</v>
      </c>
      <c r="L3048" t="s">
        <v>27</v>
      </c>
      <c r="M3048" t="s">
        <v>26</v>
      </c>
      <c r="N3048" t="s">
        <v>27</v>
      </c>
      <c r="O3048" t="s">
        <v>27</v>
      </c>
      <c r="P3048">
        <v>2</v>
      </c>
      <c r="Q3048">
        <v>33</v>
      </c>
      <c r="R3048">
        <v>600</v>
      </c>
      <c r="S3048">
        <v>3.6</v>
      </c>
      <c r="T3048" s="2" t="s">
        <v>23021</v>
      </c>
      <c r="U3048" s="3"/>
    </row>
    <row r="3049" spans="1:21" x14ac:dyDescent="0.25">
      <c r="A3049">
        <v>308263</v>
      </c>
      <c r="B3049" s="1" t="s">
        <v>6825</v>
      </c>
      <c r="C3049">
        <v>1</v>
      </c>
      <c r="D3049" s="1" t="s">
        <v>389</v>
      </c>
      <c r="E3049" t="s">
        <v>11529</v>
      </c>
      <c r="F3049" t="s">
        <v>404</v>
      </c>
      <c r="G3049" t="s">
        <v>405</v>
      </c>
      <c r="H3049">
        <v>77.088508000000004</v>
      </c>
      <c r="I3049">
        <v>28.494831999999999</v>
      </c>
      <c r="J3049" t="s">
        <v>768</v>
      </c>
      <c r="K3049" t="s">
        <v>208</v>
      </c>
      <c r="L3049" t="s">
        <v>27</v>
      </c>
      <c r="M3049" t="s">
        <v>26</v>
      </c>
      <c r="N3049" t="s">
        <v>27</v>
      </c>
      <c r="O3049" t="s">
        <v>27</v>
      </c>
      <c r="P3049">
        <v>2</v>
      </c>
      <c r="Q3049">
        <v>503</v>
      </c>
      <c r="R3049">
        <v>600</v>
      </c>
      <c r="S3049">
        <v>3.7</v>
      </c>
      <c r="T3049" s="2" t="s">
        <v>21345</v>
      </c>
      <c r="U3049" s="3"/>
    </row>
    <row r="3050" spans="1:21" x14ac:dyDescent="0.25">
      <c r="A3050">
        <v>17953934</v>
      </c>
      <c r="B3050" s="1" t="s">
        <v>11585</v>
      </c>
      <c r="C3050">
        <v>1</v>
      </c>
      <c r="D3050" s="1" t="s">
        <v>389</v>
      </c>
      <c r="E3050" t="s">
        <v>482</v>
      </c>
      <c r="F3050" t="s">
        <v>483</v>
      </c>
      <c r="G3050" t="s">
        <v>482</v>
      </c>
      <c r="H3050">
        <v>77.082036200000005</v>
      </c>
      <c r="I3050">
        <v>28.480059199999999</v>
      </c>
      <c r="J3050" t="s">
        <v>11586</v>
      </c>
      <c r="K3050" t="s">
        <v>208</v>
      </c>
      <c r="L3050" t="s">
        <v>27</v>
      </c>
      <c r="M3050" t="s">
        <v>26</v>
      </c>
      <c r="N3050" t="s">
        <v>27</v>
      </c>
      <c r="O3050" t="s">
        <v>27</v>
      </c>
      <c r="P3050">
        <v>2</v>
      </c>
      <c r="Q3050">
        <v>198</v>
      </c>
      <c r="R3050">
        <v>600</v>
      </c>
      <c r="S3050">
        <v>3.7</v>
      </c>
      <c r="T3050" s="2" t="s">
        <v>21893</v>
      </c>
      <c r="U3050" s="3"/>
    </row>
    <row r="3051" spans="1:21" x14ac:dyDescent="0.25">
      <c r="A3051">
        <v>18408212</v>
      </c>
      <c r="B3051" s="1" t="s">
        <v>11589</v>
      </c>
      <c r="C3051">
        <v>1</v>
      </c>
      <c r="D3051" s="1" t="s">
        <v>389</v>
      </c>
      <c r="E3051" t="s">
        <v>11590</v>
      </c>
      <c r="F3051" t="s">
        <v>492</v>
      </c>
      <c r="G3051" t="s">
        <v>493</v>
      </c>
      <c r="H3051">
        <v>77.080257399999994</v>
      </c>
      <c r="I3051">
        <v>28.481107999999999</v>
      </c>
      <c r="J3051" t="s">
        <v>1759</v>
      </c>
      <c r="K3051" t="s">
        <v>208</v>
      </c>
      <c r="L3051" t="s">
        <v>27</v>
      </c>
      <c r="M3051" t="s">
        <v>27</v>
      </c>
      <c r="N3051" t="s">
        <v>27</v>
      </c>
      <c r="O3051" t="s">
        <v>27</v>
      </c>
      <c r="P3051">
        <v>2</v>
      </c>
      <c r="Q3051">
        <v>19</v>
      </c>
      <c r="R3051">
        <v>600</v>
      </c>
      <c r="S3051">
        <v>3.4</v>
      </c>
      <c r="T3051" s="2" t="s">
        <v>20660</v>
      </c>
      <c r="U3051" s="3"/>
    </row>
    <row r="3052" spans="1:21" x14ac:dyDescent="0.25">
      <c r="A3052">
        <v>1096</v>
      </c>
      <c r="B3052" s="1" t="s">
        <v>1431</v>
      </c>
      <c r="C3052">
        <v>1</v>
      </c>
      <c r="D3052" s="1" t="s">
        <v>389</v>
      </c>
      <c r="E3052" t="s">
        <v>3001</v>
      </c>
      <c r="F3052" t="s">
        <v>492</v>
      </c>
      <c r="G3052" t="s">
        <v>493</v>
      </c>
      <c r="H3052">
        <v>77.0802798</v>
      </c>
      <c r="I3052">
        <v>28.480729199999999</v>
      </c>
      <c r="J3052" t="s">
        <v>1433</v>
      </c>
      <c r="K3052" t="s">
        <v>208</v>
      </c>
      <c r="L3052" t="s">
        <v>27</v>
      </c>
      <c r="M3052" t="s">
        <v>27</v>
      </c>
      <c r="N3052" t="s">
        <v>27</v>
      </c>
      <c r="O3052" t="s">
        <v>27</v>
      </c>
      <c r="P3052">
        <v>2</v>
      </c>
      <c r="Q3052">
        <v>185</v>
      </c>
      <c r="R3052">
        <v>600</v>
      </c>
      <c r="S3052">
        <v>3.6</v>
      </c>
      <c r="T3052" s="2" t="s">
        <v>21349</v>
      </c>
      <c r="U3052" s="3"/>
    </row>
    <row r="3053" spans="1:21" x14ac:dyDescent="0.25">
      <c r="A3053">
        <v>18144481</v>
      </c>
      <c r="B3053" s="1" t="s">
        <v>11599</v>
      </c>
      <c r="C3053">
        <v>1</v>
      </c>
      <c r="D3053" s="1" t="s">
        <v>389</v>
      </c>
      <c r="E3053" t="s">
        <v>522</v>
      </c>
      <c r="F3053" t="s">
        <v>521</v>
      </c>
      <c r="G3053" t="s">
        <v>522</v>
      </c>
      <c r="H3053">
        <v>0</v>
      </c>
      <c r="I3053">
        <v>0</v>
      </c>
      <c r="J3053" t="s">
        <v>396</v>
      </c>
      <c r="K3053" t="s">
        <v>208</v>
      </c>
      <c r="L3053" t="s">
        <v>27</v>
      </c>
      <c r="M3053" t="s">
        <v>27</v>
      </c>
      <c r="N3053" t="s">
        <v>27</v>
      </c>
      <c r="O3053" t="s">
        <v>27</v>
      </c>
      <c r="P3053">
        <v>2</v>
      </c>
      <c r="Q3053">
        <v>4</v>
      </c>
      <c r="R3053">
        <v>600</v>
      </c>
      <c r="S3053">
        <v>2.9</v>
      </c>
      <c r="T3053" s="2" t="s">
        <v>21339</v>
      </c>
      <c r="U3053" s="3"/>
    </row>
    <row r="3054" spans="1:21" x14ac:dyDescent="0.25">
      <c r="A3054">
        <v>18175268</v>
      </c>
      <c r="B3054" s="1" t="s">
        <v>11617</v>
      </c>
      <c r="C3054">
        <v>1</v>
      </c>
      <c r="D3054" s="1" t="s">
        <v>389</v>
      </c>
      <c r="E3054" t="s">
        <v>566</v>
      </c>
      <c r="F3054" t="s">
        <v>353</v>
      </c>
      <c r="G3054" t="s">
        <v>566</v>
      </c>
      <c r="H3054">
        <v>77.055519000000004</v>
      </c>
      <c r="I3054">
        <v>28.455680999999998</v>
      </c>
      <c r="J3054" t="s">
        <v>11618</v>
      </c>
      <c r="K3054" t="s">
        <v>208</v>
      </c>
      <c r="L3054" t="s">
        <v>27</v>
      </c>
      <c r="M3054" t="s">
        <v>26</v>
      </c>
      <c r="N3054" t="s">
        <v>27</v>
      </c>
      <c r="O3054" t="s">
        <v>27</v>
      </c>
      <c r="P3054">
        <v>2</v>
      </c>
      <c r="Q3054">
        <v>144</v>
      </c>
      <c r="R3054">
        <v>600</v>
      </c>
      <c r="S3054">
        <v>3.9</v>
      </c>
      <c r="T3054" s="2" t="s">
        <v>22502</v>
      </c>
      <c r="U3054" s="3"/>
    </row>
    <row r="3055" spans="1:21" x14ac:dyDescent="0.25">
      <c r="A3055">
        <v>18433016</v>
      </c>
      <c r="B3055" s="1" t="s">
        <v>11629</v>
      </c>
      <c r="C3055">
        <v>1</v>
      </c>
      <c r="D3055" s="1" t="s">
        <v>389</v>
      </c>
      <c r="E3055" t="s">
        <v>11630</v>
      </c>
      <c r="F3055" t="s">
        <v>368</v>
      </c>
      <c r="G3055" t="s">
        <v>8369</v>
      </c>
      <c r="H3055">
        <v>77.085929899999996</v>
      </c>
      <c r="I3055">
        <v>28.441906100000001</v>
      </c>
      <c r="J3055" t="s">
        <v>878</v>
      </c>
      <c r="K3055" t="s">
        <v>208</v>
      </c>
      <c r="L3055" t="s">
        <v>27</v>
      </c>
      <c r="M3055" t="s">
        <v>26</v>
      </c>
      <c r="N3055" t="s">
        <v>27</v>
      </c>
      <c r="O3055" t="s">
        <v>27</v>
      </c>
      <c r="P3055">
        <v>2</v>
      </c>
      <c r="Q3055">
        <v>11</v>
      </c>
      <c r="R3055">
        <v>600</v>
      </c>
      <c r="S3055">
        <v>3.2</v>
      </c>
      <c r="T3055" s="2" t="s">
        <v>22650</v>
      </c>
      <c r="U3055" s="3"/>
    </row>
    <row r="3056" spans="1:21" x14ac:dyDescent="0.25">
      <c r="A3056">
        <v>5588</v>
      </c>
      <c r="B3056" s="1" t="s">
        <v>11636</v>
      </c>
      <c r="C3056">
        <v>1</v>
      </c>
      <c r="D3056" s="1" t="s">
        <v>389</v>
      </c>
      <c r="E3056" t="s">
        <v>11637</v>
      </c>
      <c r="F3056" t="s">
        <v>9385</v>
      </c>
      <c r="G3056" t="s">
        <v>11638</v>
      </c>
      <c r="H3056">
        <v>77.090441400000003</v>
      </c>
      <c r="I3056">
        <v>28.4217218</v>
      </c>
      <c r="J3056" t="s">
        <v>238</v>
      </c>
      <c r="K3056" t="s">
        <v>208</v>
      </c>
      <c r="L3056" t="s">
        <v>27</v>
      </c>
      <c r="M3056" t="s">
        <v>26</v>
      </c>
      <c r="N3056" t="s">
        <v>27</v>
      </c>
      <c r="O3056" t="s">
        <v>27</v>
      </c>
      <c r="P3056">
        <v>2</v>
      </c>
      <c r="Q3056">
        <v>106</v>
      </c>
      <c r="R3056">
        <v>600</v>
      </c>
      <c r="S3056">
        <v>2.8</v>
      </c>
      <c r="T3056" s="2" t="s">
        <v>22070</v>
      </c>
      <c r="U3056" s="3"/>
    </row>
    <row r="3057" spans="1:21" x14ac:dyDescent="0.25">
      <c r="A3057">
        <v>18441175</v>
      </c>
      <c r="B3057" s="1" t="s">
        <v>11641</v>
      </c>
      <c r="C3057">
        <v>1</v>
      </c>
      <c r="D3057" s="1" t="s">
        <v>389</v>
      </c>
      <c r="E3057" t="s">
        <v>11642</v>
      </c>
      <c r="F3057" t="s">
        <v>615</v>
      </c>
      <c r="G3057" t="s">
        <v>616</v>
      </c>
      <c r="H3057">
        <v>77.042536830000003</v>
      </c>
      <c r="I3057">
        <v>28.412409660000002</v>
      </c>
      <c r="J3057" t="s">
        <v>878</v>
      </c>
      <c r="K3057" t="s">
        <v>208</v>
      </c>
      <c r="L3057" t="s">
        <v>27</v>
      </c>
      <c r="M3057" t="s">
        <v>26</v>
      </c>
      <c r="N3057" t="s">
        <v>27</v>
      </c>
      <c r="O3057" t="s">
        <v>27</v>
      </c>
      <c r="P3057">
        <v>2</v>
      </c>
      <c r="Q3057">
        <v>51</v>
      </c>
      <c r="R3057">
        <v>600</v>
      </c>
      <c r="S3057">
        <v>3.4</v>
      </c>
      <c r="T3057" s="2" t="s">
        <v>20667</v>
      </c>
      <c r="U3057" s="3"/>
    </row>
    <row r="3058" spans="1:21" x14ac:dyDescent="0.25">
      <c r="A3058">
        <v>3559</v>
      </c>
      <c r="B3058" s="1" t="s">
        <v>11666</v>
      </c>
      <c r="C3058">
        <v>1</v>
      </c>
      <c r="D3058" s="1" t="s">
        <v>389</v>
      </c>
      <c r="E3058" t="s">
        <v>11667</v>
      </c>
      <c r="F3058" t="s">
        <v>696</v>
      </c>
      <c r="G3058" t="s">
        <v>697</v>
      </c>
      <c r="H3058">
        <v>77.083832000000001</v>
      </c>
      <c r="I3058">
        <v>28.460675200000001</v>
      </c>
      <c r="J3058" t="s">
        <v>355</v>
      </c>
      <c r="K3058" t="s">
        <v>208</v>
      </c>
      <c r="L3058" t="s">
        <v>27</v>
      </c>
      <c r="M3058" t="s">
        <v>26</v>
      </c>
      <c r="N3058" t="s">
        <v>27</v>
      </c>
      <c r="O3058" t="s">
        <v>27</v>
      </c>
      <c r="P3058">
        <v>2</v>
      </c>
      <c r="Q3058">
        <v>69</v>
      </c>
      <c r="R3058">
        <v>600</v>
      </c>
      <c r="S3058">
        <v>3.6</v>
      </c>
      <c r="T3058" s="2" t="s">
        <v>22503</v>
      </c>
      <c r="U3058" s="3"/>
    </row>
    <row r="3059" spans="1:21" x14ac:dyDescent="0.25">
      <c r="A3059">
        <v>303486</v>
      </c>
      <c r="B3059" s="1" t="s">
        <v>9846</v>
      </c>
      <c r="C3059">
        <v>1</v>
      </c>
      <c r="D3059" s="1" t="s">
        <v>389</v>
      </c>
      <c r="E3059" t="s">
        <v>9847</v>
      </c>
      <c r="F3059" t="s">
        <v>9848</v>
      </c>
      <c r="G3059" t="s">
        <v>9849</v>
      </c>
      <c r="H3059">
        <v>77.038545999999997</v>
      </c>
      <c r="I3059">
        <v>28.465568099999999</v>
      </c>
      <c r="J3059" t="s">
        <v>396</v>
      </c>
      <c r="K3059" t="s">
        <v>208</v>
      </c>
      <c r="L3059" t="s">
        <v>27</v>
      </c>
      <c r="M3059" t="s">
        <v>27</v>
      </c>
      <c r="N3059" t="s">
        <v>27</v>
      </c>
      <c r="O3059" t="s">
        <v>27</v>
      </c>
      <c r="P3059">
        <v>2</v>
      </c>
      <c r="Q3059">
        <v>2</v>
      </c>
      <c r="R3059">
        <v>600</v>
      </c>
      <c r="S3059">
        <v>1</v>
      </c>
      <c r="T3059" s="2" t="s">
        <v>22935</v>
      </c>
      <c r="U3059" s="3"/>
    </row>
    <row r="3060" spans="1:21" x14ac:dyDescent="0.25">
      <c r="A3060">
        <v>429</v>
      </c>
      <c r="B3060" s="1" t="s">
        <v>9856</v>
      </c>
      <c r="C3060">
        <v>1</v>
      </c>
      <c r="D3060" s="1" t="s">
        <v>389</v>
      </c>
      <c r="E3060" t="s">
        <v>9857</v>
      </c>
      <c r="F3060" t="s">
        <v>483</v>
      </c>
      <c r="G3060" t="s">
        <v>482</v>
      </c>
      <c r="H3060">
        <v>77.082393199999999</v>
      </c>
      <c r="I3060">
        <v>28.475777699999998</v>
      </c>
      <c r="J3060" t="s">
        <v>313</v>
      </c>
      <c r="K3060" t="s">
        <v>208</v>
      </c>
      <c r="L3060" t="s">
        <v>27</v>
      </c>
      <c r="M3060" t="s">
        <v>27</v>
      </c>
      <c r="N3060" t="s">
        <v>27</v>
      </c>
      <c r="O3060" t="s">
        <v>27</v>
      </c>
      <c r="P3060">
        <v>2</v>
      </c>
      <c r="Q3060">
        <v>61</v>
      </c>
      <c r="R3060">
        <v>600</v>
      </c>
      <c r="S3060">
        <v>2.7</v>
      </c>
      <c r="T3060" s="2" t="s">
        <v>22079</v>
      </c>
      <c r="U3060" s="3"/>
    </row>
    <row r="3061" spans="1:21" x14ac:dyDescent="0.25">
      <c r="A3061">
        <v>797</v>
      </c>
      <c r="B3061" s="1" t="s">
        <v>2908</v>
      </c>
      <c r="C3061">
        <v>1</v>
      </c>
      <c r="D3061" s="1" t="s">
        <v>389</v>
      </c>
      <c r="E3061" t="s">
        <v>484</v>
      </c>
      <c r="F3061" t="s">
        <v>485</v>
      </c>
      <c r="G3061" t="s">
        <v>486</v>
      </c>
      <c r="H3061">
        <v>77.089407300000005</v>
      </c>
      <c r="I3061">
        <v>28.479858400000001</v>
      </c>
      <c r="J3061" t="s">
        <v>290</v>
      </c>
      <c r="K3061" t="s">
        <v>208</v>
      </c>
      <c r="L3061" t="s">
        <v>27</v>
      </c>
      <c r="M3061" t="s">
        <v>27</v>
      </c>
      <c r="N3061" t="s">
        <v>27</v>
      </c>
      <c r="O3061" t="s">
        <v>27</v>
      </c>
      <c r="P3061">
        <v>2</v>
      </c>
      <c r="Q3061">
        <v>31</v>
      </c>
      <c r="R3061">
        <v>600</v>
      </c>
      <c r="S3061">
        <v>3.3</v>
      </c>
      <c r="T3061" s="2" t="s">
        <v>21659</v>
      </c>
      <c r="U3061" s="3"/>
    </row>
    <row r="3062" spans="1:21" x14ac:dyDescent="0.25">
      <c r="A3062">
        <v>18396200</v>
      </c>
      <c r="B3062" s="1" t="s">
        <v>9865</v>
      </c>
      <c r="C3062">
        <v>1</v>
      </c>
      <c r="D3062" s="1" t="s">
        <v>389</v>
      </c>
      <c r="E3062" t="s">
        <v>6709</v>
      </c>
      <c r="F3062" t="s">
        <v>499</v>
      </c>
      <c r="G3062" t="s">
        <v>500</v>
      </c>
      <c r="H3062">
        <v>77.027490400000005</v>
      </c>
      <c r="I3062">
        <v>28.458030900000001</v>
      </c>
      <c r="J3062" t="s">
        <v>9866</v>
      </c>
      <c r="K3062" t="s">
        <v>208</v>
      </c>
      <c r="L3062" t="s">
        <v>27</v>
      </c>
      <c r="M3062" t="s">
        <v>27</v>
      </c>
      <c r="N3062" t="s">
        <v>27</v>
      </c>
      <c r="O3062" t="s">
        <v>27</v>
      </c>
      <c r="P3062">
        <v>2</v>
      </c>
      <c r="Q3062">
        <v>4</v>
      </c>
      <c r="R3062">
        <v>600</v>
      </c>
      <c r="S3062">
        <v>3.1</v>
      </c>
      <c r="T3062" s="2" t="s">
        <v>23209</v>
      </c>
      <c r="U3062" s="3"/>
    </row>
    <row r="3063" spans="1:21" x14ac:dyDescent="0.25">
      <c r="A3063">
        <v>887</v>
      </c>
      <c r="B3063" s="1" t="s">
        <v>9897</v>
      </c>
      <c r="C3063">
        <v>1</v>
      </c>
      <c r="D3063" s="1" t="s">
        <v>389</v>
      </c>
      <c r="E3063" t="s">
        <v>9898</v>
      </c>
      <c r="F3063" t="s">
        <v>546</v>
      </c>
      <c r="G3063" t="s">
        <v>547</v>
      </c>
      <c r="H3063">
        <v>77.039449599999998</v>
      </c>
      <c r="I3063">
        <v>28.470213300000001</v>
      </c>
      <c r="J3063" t="s">
        <v>9899</v>
      </c>
      <c r="K3063" t="s">
        <v>208</v>
      </c>
      <c r="L3063" t="s">
        <v>27</v>
      </c>
      <c r="M3063" t="s">
        <v>27</v>
      </c>
      <c r="N3063" t="s">
        <v>27</v>
      </c>
      <c r="O3063" t="s">
        <v>27</v>
      </c>
      <c r="P3063">
        <v>2</v>
      </c>
      <c r="Q3063">
        <v>26</v>
      </c>
      <c r="R3063">
        <v>600</v>
      </c>
      <c r="S3063">
        <v>2.9</v>
      </c>
      <c r="T3063" s="2" t="s">
        <v>22881</v>
      </c>
      <c r="U3063" s="3"/>
    </row>
    <row r="3064" spans="1:21" x14ac:dyDescent="0.25">
      <c r="A3064">
        <v>329</v>
      </c>
      <c r="B3064" s="1" t="s">
        <v>3002</v>
      </c>
      <c r="C3064">
        <v>1</v>
      </c>
      <c r="D3064" s="1" t="s">
        <v>389</v>
      </c>
      <c r="E3064" t="s">
        <v>9902</v>
      </c>
      <c r="F3064" t="s">
        <v>546</v>
      </c>
      <c r="G3064" t="s">
        <v>547</v>
      </c>
      <c r="H3064">
        <v>77.0445955</v>
      </c>
      <c r="I3064">
        <v>28.476412199999999</v>
      </c>
      <c r="J3064" t="s">
        <v>3004</v>
      </c>
      <c r="K3064" t="s">
        <v>208</v>
      </c>
      <c r="L3064" t="s">
        <v>27</v>
      </c>
      <c r="M3064" t="s">
        <v>26</v>
      </c>
      <c r="N3064" t="s">
        <v>27</v>
      </c>
      <c r="O3064" t="s">
        <v>27</v>
      </c>
      <c r="P3064">
        <v>2</v>
      </c>
      <c r="Q3064">
        <v>70</v>
      </c>
      <c r="R3064">
        <v>600</v>
      </c>
      <c r="S3064">
        <v>2.5</v>
      </c>
      <c r="T3064" s="2" t="s">
        <v>23199</v>
      </c>
      <c r="U3064" s="3"/>
    </row>
    <row r="3065" spans="1:21" x14ac:dyDescent="0.25">
      <c r="A3065">
        <v>18451594</v>
      </c>
      <c r="B3065" s="1" t="s">
        <v>9919</v>
      </c>
      <c r="C3065">
        <v>1</v>
      </c>
      <c r="D3065" s="1" t="s">
        <v>389</v>
      </c>
      <c r="E3065" t="s">
        <v>9920</v>
      </c>
      <c r="F3065" t="s">
        <v>353</v>
      </c>
      <c r="G3065" t="s">
        <v>566</v>
      </c>
      <c r="H3065">
        <v>77.044792180000002</v>
      </c>
      <c r="I3065">
        <v>28.45232201</v>
      </c>
      <c r="J3065" t="s">
        <v>9921</v>
      </c>
      <c r="K3065" t="s">
        <v>208</v>
      </c>
      <c r="L3065" t="s">
        <v>27</v>
      </c>
      <c r="M3065" t="s">
        <v>26</v>
      </c>
      <c r="N3065" t="s">
        <v>27</v>
      </c>
      <c r="O3065" t="s">
        <v>27</v>
      </c>
      <c r="P3065">
        <v>2</v>
      </c>
      <c r="Q3065">
        <v>8</v>
      </c>
      <c r="R3065">
        <v>600</v>
      </c>
      <c r="S3065">
        <v>3</v>
      </c>
      <c r="T3065" s="2" t="s">
        <v>22409</v>
      </c>
      <c r="U3065" s="3"/>
    </row>
    <row r="3066" spans="1:21" x14ac:dyDescent="0.25">
      <c r="A3066">
        <v>306477</v>
      </c>
      <c r="B3066" s="1" t="s">
        <v>9928</v>
      </c>
      <c r="C3066">
        <v>1</v>
      </c>
      <c r="D3066" s="1" t="s">
        <v>389</v>
      </c>
      <c r="E3066" t="s">
        <v>9929</v>
      </c>
      <c r="F3066" t="s">
        <v>584</v>
      </c>
      <c r="G3066" t="s">
        <v>585</v>
      </c>
      <c r="H3066">
        <v>77.058769100000006</v>
      </c>
      <c r="I3066">
        <v>28.434588900000001</v>
      </c>
      <c r="J3066" t="s">
        <v>1275</v>
      </c>
      <c r="K3066" t="s">
        <v>208</v>
      </c>
      <c r="L3066" t="s">
        <v>27</v>
      </c>
      <c r="M3066" t="s">
        <v>27</v>
      </c>
      <c r="N3066" t="s">
        <v>27</v>
      </c>
      <c r="O3066" t="s">
        <v>27</v>
      </c>
      <c r="P3066">
        <v>2</v>
      </c>
      <c r="Q3066">
        <v>74</v>
      </c>
      <c r="R3066">
        <v>600</v>
      </c>
      <c r="S3066">
        <v>3.3</v>
      </c>
      <c r="T3066" s="2" t="s">
        <v>21674</v>
      </c>
      <c r="U3066" s="3"/>
    </row>
    <row r="3067" spans="1:21" x14ac:dyDescent="0.25">
      <c r="A3067">
        <v>304520</v>
      </c>
      <c r="B3067" s="1" t="s">
        <v>9980</v>
      </c>
      <c r="C3067">
        <v>1</v>
      </c>
      <c r="D3067" s="1" t="s">
        <v>389</v>
      </c>
      <c r="E3067" t="s">
        <v>9981</v>
      </c>
      <c r="F3067" t="s">
        <v>658</v>
      </c>
      <c r="G3067" t="s">
        <v>659</v>
      </c>
      <c r="H3067">
        <v>77.079560400000005</v>
      </c>
      <c r="I3067">
        <v>28.4609372</v>
      </c>
      <c r="J3067" t="s">
        <v>313</v>
      </c>
      <c r="K3067" t="s">
        <v>208</v>
      </c>
      <c r="L3067" t="s">
        <v>27</v>
      </c>
      <c r="M3067" t="s">
        <v>27</v>
      </c>
      <c r="N3067" t="s">
        <v>27</v>
      </c>
      <c r="O3067" t="s">
        <v>27</v>
      </c>
      <c r="P3067">
        <v>2</v>
      </c>
      <c r="Q3067">
        <v>11</v>
      </c>
      <c r="R3067">
        <v>600</v>
      </c>
      <c r="S3067">
        <v>2.6</v>
      </c>
      <c r="T3067" s="2" t="s">
        <v>21663</v>
      </c>
      <c r="U3067" s="3"/>
    </row>
    <row r="3068" spans="1:21" x14ac:dyDescent="0.25">
      <c r="A3068">
        <v>305862</v>
      </c>
      <c r="B3068" s="1" t="s">
        <v>3503</v>
      </c>
      <c r="C3068">
        <v>1</v>
      </c>
      <c r="D3068" s="1" t="s">
        <v>389</v>
      </c>
      <c r="E3068" t="s">
        <v>8275</v>
      </c>
      <c r="F3068" t="s">
        <v>404</v>
      </c>
      <c r="G3068" t="s">
        <v>405</v>
      </c>
      <c r="H3068">
        <v>77.088642899999996</v>
      </c>
      <c r="I3068">
        <v>28.495069099999998</v>
      </c>
      <c r="J3068" t="s">
        <v>3504</v>
      </c>
      <c r="K3068" t="s">
        <v>208</v>
      </c>
      <c r="L3068" t="s">
        <v>27</v>
      </c>
      <c r="M3068" t="s">
        <v>26</v>
      </c>
      <c r="N3068" t="s">
        <v>27</v>
      </c>
      <c r="O3068" t="s">
        <v>27</v>
      </c>
      <c r="P3068">
        <v>2</v>
      </c>
      <c r="Q3068">
        <v>870</v>
      </c>
      <c r="R3068">
        <v>600</v>
      </c>
      <c r="S3068">
        <v>3.9</v>
      </c>
      <c r="T3068" s="2" t="s">
        <v>23210</v>
      </c>
      <c r="U3068" s="3"/>
    </row>
    <row r="3069" spans="1:21" x14ac:dyDescent="0.25">
      <c r="A3069">
        <v>18492087</v>
      </c>
      <c r="B3069" s="1" t="s">
        <v>8324</v>
      </c>
      <c r="C3069">
        <v>1</v>
      </c>
      <c r="D3069" s="1" t="s">
        <v>389</v>
      </c>
      <c r="E3069" t="s">
        <v>8325</v>
      </c>
      <c r="F3069" t="s">
        <v>499</v>
      </c>
      <c r="G3069" t="s">
        <v>500</v>
      </c>
      <c r="H3069">
        <v>0</v>
      </c>
      <c r="I3069">
        <v>0</v>
      </c>
      <c r="J3069" t="s">
        <v>6586</v>
      </c>
      <c r="K3069" t="s">
        <v>208</v>
      </c>
      <c r="L3069" t="s">
        <v>27</v>
      </c>
      <c r="M3069" t="s">
        <v>27</v>
      </c>
      <c r="N3069" t="s">
        <v>27</v>
      </c>
      <c r="O3069" t="s">
        <v>27</v>
      </c>
      <c r="P3069">
        <v>2</v>
      </c>
      <c r="Q3069">
        <v>3</v>
      </c>
      <c r="R3069">
        <v>600</v>
      </c>
      <c r="S3069">
        <v>1</v>
      </c>
      <c r="T3069" s="2" t="s">
        <v>23154</v>
      </c>
      <c r="U3069" s="3"/>
    </row>
    <row r="3070" spans="1:21" x14ac:dyDescent="0.25">
      <c r="A3070">
        <v>18500628</v>
      </c>
      <c r="B3070" s="1" t="s">
        <v>8341</v>
      </c>
      <c r="C3070">
        <v>1</v>
      </c>
      <c r="D3070" s="1" t="s">
        <v>389</v>
      </c>
      <c r="E3070" t="s">
        <v>8342</v>
      </c>
      <c r="F3070" t="s">
        <v>546</v>
      </c>
      <c r="G3070" t="s">
        <v>547</v>
      </c>
      <c r="H3070">
        <v>77.0404798</v>
      </c>
      <c r="I3070">
        <v>28.466274200000001</v>
      </c>
      <c r="J3070" t="s">
        <v>847</v>
      </c>
      <c r="K3070" t="s">
        <v>208</v>
      </c>
      <c r="L3070" t="s">
        <v>27</v>
      </c>
      <c r="M3070" t="s">
        <v>27</v>
      </c>
      <c r="N3070" t="s">
        <v>27</v>
      </c>
      <c r="O3070" t="s">
        <v>27</v>
      </c>
      <c r="P3070">
        <v>2</v>
      </c>
      <c r="Q3070">
        <v>3</v>
      </c>
      <c r="R3070">
        <v>600</v>
      </c>
      <c r="S3070">
        <v>1</v>
      </c>
      <c r="T3070" s="2" t="s">
        <v>22669</v>
      </c>
      <c r="U3070" s="3"/>
    </row>
    <row r="3071" spans="1:21" x14ac:dyDescent="0.25">
      <c r="A3071">
        <v>9646</v>
      </c>
      <c r="B3071" s="1" t="s">
        <v>8343</v>
      </c>
      <c r="C3071">
        <v>1</v>
      </c>
      <c r="D3071" s="1" t="s">
        <v>389</v>
      </c>
      <c r="E3071" t="s">
        <v>8344</v>
      </c>
      <c r="F3071" t="s">
        <v>338</v>
      </c>
      <c r="G3071" t="s">
        <v>554</v>
      </c>
      <c r="H3071">
        <v>77.060980799999996</v>
      </c>
      <c r="I3071">
        <v>28.495087600000002</v>
      </c>
      <c r="J3071" t="s">
        <v>8345</v>
      </c>
      <c r="K3071" t="s">
        <v>208</v>
      </c>
      <c r="L3071" t="s">
        <v>27</v>
      </c>
      <c r="M3071" t="s">
        <v>26</v>
      </c>
      <c r="N3071" t="s">
        <v>27</v>
      </c>
      <c r="O3071" t="s">
        <v>27</v>
      </c>
      <c r="P3071">
        <v>2</v>
      </c>
      <c r="Q3071">
        <v>256</v>
      </c>
      <c r="R3071">
        <v>600</v>
      </c>
      <c r="S3071">
        <v>3.4</v>
      </c>
      <c r="T3071" s="2" t="s">
        <v>22941</v>
      </c>
      <c r="U3071" s="3"/>
    </row>
    <row r="3072" spans="1:21" x14ac:dyDescent="0.25">
      <c r="A3072">
        <v>18466943</v>
      </c>
      <c r="B3072" s="1" t="s">
        <v>512</v>
      </c>
      <c r="C3072">
        <v>1</v>
      </c>
      <c r="D3072" s="1" t="s">
        <v>389</v>
      </c>
      <c r="E3072" t="s">
        <v>8353</v>
      </c>
      <c r="F3072" t="s">
        <v>344</v>
      </c>
      <c r="G3072" t="s">
        <v>3049</v>
      </c>
      <c r="H3072">
        <v>77.071691299999998</v>
      </c>
      <c r="I3072">
        <v>28.509437800000001</v>
      </c>
      <c r="J3072" t="s">
        <v>516</v>
      </c>
      <c r="K3072" t="s">
        <v>208</v>
      </c>
      <c r="L3072" t="s">
        <v>27</v>
      </c>
      <c r="M3072" t="s">
        <v>27</v>
      </c>
      <c r="N3072" t="s">
        <v>27</v>
      </c>
      <c r="O3072" t="s">
        <v>27</v>
      </c>
      <c r="P3072">
        <v>2</v>
      </c>
      <c r="Q3072">
        <v>8</v>
      </c>
      <c r="R3072">
        <v>600</v>
      </c>
      <c r="S3072">
        <v>3.2</v>
      </c>
      <c r="T3072" s="2" t="s">
        <v>21677</v>
      </c>
      <c r="U3072" s="3"/>
    </row>
    <row r="3073" spans="1:21" x14ac:dyDescent="0.25">
      <c r="A3073">
        <v>18463955</v>
      </c>
      <c r="B3073" s="1" t="s">
        <v>8395</v>
      </c>
      <c r="C3073">
        <v>1</v>
      </c>
      <c r="D3073" s="1" t="s">
        <v>389</v>
      </c>
      <c r="E3073" t="s">
        <v>8396</v>
      </c>
      <c r="F3073" t="s">
        <v>671</v>
      </c>
      <c r="G3073" t="s">
        <v>672</v>
      </c>
      <c r="H3073">
        <v>77.081314000000006</v>
      </c>
      <c r="I3073">
        <v>28.499966700000002</v>
      </c>
      <c r="J3073" t="s">
        <v>2349</v>
      </c>
      <c r="K3073" t="s">
        <v>208</v>
      </c>
      <c r="L3073" t="s">
        <v>27</v>
      </c>
      <c r="M3073" t="s">
        <v>27</v>
      </c>
      <c r="N3073" t="s">
        <v>27</v>
      </c>
      <c r="O3073" t="s">
        <v>27</v>
      </c>
      <c r="P3073">
        <v>2</v>
      </c>
      <c r="Q3073">
        <v>1</v>
      </c>
      <c r="R3073">
        <v>600</v>
      </c>
      <c r="S3073">
        <v>1</v>
      </c>
      <c r="T3073" s="2" t="s">
        <v>22764</v>
      </c>
      <c r="U3073" s="3"/>
    </row>
    <row r="3074" spans="1:21" x14ac:dyDescent="0.25">
      <c r="A3074">
        <v>18294576</v>
      </c>
      <c r="B3074" s="1" t="s">
        <v>8398</v>
      </c>
      <c r="C3074">
        <v>1</v>
      </c>
      <c r="D3074" s="1" t="s">
        <v>389</v>
      </c>
      <c r="E3074" t="s">
        <v>8399</v>
      </c>
      <c r="F3074" t="s">
        <v>687</v>
      </c>
      <c r="G3074" t="s">
        <v>688</v>
      </c>
      <c r="H3074">
        <v>77.071265800000006</v>
      </c>
      <c r="I3074">
        <v>28.5095992</v>
      </c>
      <c r="J3074" t="s">
        <v>8400</v>
      </c>
      <c r="K3074" t="s">
        <v>208</v>
      </c>
      <c r="L3074" t="s">
        <v>27</v>
      </c>
      <c r="M3074" t="s">
        <v>27</v>
      </c>
      <c r="N3074" t="s">
        <v>27</v>
      </c>
      <c r="O3074" t="s">
        <v>27</v>
      </c>
      <c r="P3074">
        <v>2</v>
      </c>
      <c r="Q3074">
        <v>31</v>
      </c>
      <c r="R3074">
        <v>600</v>
      </c>
      <c r="S3074">
        <v>3.2</v>
      </c>
      <c r="T3074" s="2" t="s">
        <v>20796</v>
      </c>
      <c r="U3074" s="3"/>
    </row>
    <row r="3075" spans="1:21" x14ac:dyDescent="0.25">
      <c r="A3075">
        <v>311480</v>
      </c>
      <c r="B3075" s="1" t="s">
        <v>8404</v>
      </c>
      <c r="C3075">
        <v>1</v>
      </c>
      <c r="D3075" s="1" t="s">
        <v>389</v>
      </c>
      <c r="E3075" t="s">
        <v>8405</v>
      </c>
      <c r="F3075" t="s">
        <v>8406</v>
      </c>
      <c r="G3075" t="s">
        <v>8407</v>
      </c>
      <c r="H3075">
        <v>77.031015199999999</v>
      </c>
      <c r="I3075">
        <v>28.5088255</v>
      </c>
      <c r="J3075" t="s">
        <v>396</v>
      </c>
      <c r="K3075" t="s">
        <v>208</v>
      </c>
      <c r="L3075" t="s">
        <v>27</v>
      </c>
      <c r="M3075" t="s">
        <v>27</v>
      </c>
      <c r="N3075" t="s">
        <v>27</v>
      </c>
      <c r="O3075" t="s">
        <v>27</v>
      </c>
      <c r="P3075">
        <v>2</v>
      </c>
      <c r="Q3075">
        <v>15</v>
      </c>
      <c r="R3075">
        <v>600</v>
      </c>
      <c r="S3075">
        <v>2.9</v>
      </c>
      <c r="T3075" s="2" t="s">
        <v>21131</v>
      </c>
      <c r="U3075" s="3"/>
    </row>
    <row r="3076" spans="1:21" x14ac:dyDescent="0.25">
      <c r="A3076">
        <v>18383472</v>
      </c>
      <c r="B3076" s="1" t="s">
        <v>6654</v>
      </c>
      <c r="C3076">
        <v>1</v>
      </c>
      <c r="D3076" s="1" t="s">
        <v>389</v>
      </c>
      <c r="E3076" t="s">
        <v>2920</v>
      </c>
      <c r="F3076" t="s">
        <v>404</v>
      </c>
      <c r="G3076" t="s">
        <v>405</v>
      </c>
      <c r="H3076">
        <v>77.088687899999996</v>
      </c>
      <c r="I3076">
        <v>28.494759699999999</v>
      </c>
      <c r="J3076" t="s">
        <v>6655</v>
      </c>
      <c r="K3076" t="s">
        <v>208</v>
      </c>
      <c r="L3076" t="s">
        <v>27</v>
      </c>
      <c r="M3076" t="s">
        <v>26</v>
      </c>
      <c r="N3076" t="s">
        <v>27</v>
      </c>
      <c r="O3076" t="s">
        <v>27</v>
      </c>
      <c r="P3076">
        <v>2</v>
      </c>
      <c r="Q3076">
        <v>227</v>
      </c>
      <c r="R3076">
        <v>600</v>
      </c>
      <c r="S3076">
        <v>3.8</v>
      </c>
      <c r="T3076" s="2" t="s">
        <v>22253</v>
      </c>
      <c r="U3076" s="3"/>
    </row>
    <row r="3077" spans="1:21" x14ac:dyDescent="0.25">
      <c r="A3077">
        <v>18433890</v>
      </c>
      <c r="B3077" s="1" t="s">
        <v>6672</v>
      </c>
      <c r="C3077">
        <v>1</v>
      </c>
      <c r="D3077" s="1" t="s">
        <v>389</v>
      </c>
      <c r="E3077" t="s">
        <v>6673</v>
      </c>
      <c r="F3077" t="s">
        <v>2959</v>
      </c>
      <c r="G3077" t="s">
        <v>2960</v>
      </c>
      <c r="H3077">
        <v>77.088732899999997</v>
      </c>
      <c r="I3077">
        <v>28.4614598</v>
      </c>
      <c r="J3077" t="s">
        <v>6674</v>
      </c>
      <c r="K3077" t="s">
        <v>208</v>
      </c>
      <c r="L3077" t="s">
        <v>27</v>
      </c>
      <c r="M3077" t="s">
        <v>26</v>
      </c>
      <c r="N3077" t="s">
        <v>27</v>
      </c>
      <c r="O3077" t="s">
        <v>27</v>
      </c>
      <c r="P3077">
        <v>2</v>
      </c>
      <c r="Q3077">
        <v>61</v>
      </c>
      <c r="R3077">
        <v>600</v>
      </c>
      <c r="S3077">
        <v>3.8</v>
      </c>
      <c r="T3077" s="2" t="s">
        <v>23211</v>
      </c>
      <c r="U3077" s="3"/>
    </row>
    <row r="3078" spans="1:21" x14ac:dyDescent="0.25">
      <c r="A3078">
        <v>301358</v>
      </c>
      <c r="B3078" s="1" t="s">
        <v>6706</v>
      </c>
      <c r="C3078">
        <v>1</v>
      </c>
      <c r="D3078" s="1" t="s">
        <v>389</v>
      </c>
      <c r="E3078" t="s">
        <v>6707</v>
      </c>
      <c r="F3078" t="s">
        <v>499</v>
      </c>
      <c r="G3078" t="s">
        <v>500</v>
      </c>
      <c r="H3078">
        <v>77.022201999999993</v>
      </c>
      <c r="I3078">
        <v>28.464587600000002</v>
      </c>
      <c r="J3078" t="s">
        <v>396</v>
      </c>
      <c r="K3078" t="s">
        <v>208</v>
      </c>
      <c r="L3078" t="s">
        <v>27</v>
      </c>
      <c r="M3078" t="s">
        <v>27</v>
      </c>
      <c r="N3078" t="s">
        <v>27</v>
      </c>
      <c r="O3078" t="s">
        <v>27</v>
      </c>
      <c r="P3078">
        <v>2</v>
      </c>
      <c r="Q3078">
        <v>25</v>
      </c>
      <c r="R3078">
        <v>600</v>
      </c>
      <c r="S3078">
        <v>3.3</v>
      </c>
      <c r="T3078" s="2" t="s">
        <v>20941</v>
      </c>
      <c r="U3078" s="3"/>
    </row>
    <row r="3079" spans="1:21" x14ac:dyDescent="0.25">
      <c r="A3079">
        <v>18449816</v>
      </c>
      <c r="B3079" s="1" t="s">
        <v>6725</v>
      </c>
      <c r="C3079">
        <v>1</v>
      </c>
      <c r="D3079" s="1" t="s">
        <v>389</v>
      </c>
      <c r="E3079" t="s">
        <v>6726</v>
      </c>
      <c r="F3079" t="s">
        <v>521</v>
      </c>
      <c r="G3079" t="s">
        <v>522</v>
      </c>
      <c r="H3079">
        <v>77.010249999999999</v>
      </c>
      <c r="I3079">
        <v>28.493650200000001</v>
      </c>
      <c r="J3079" t="s">
        <v>998</v>
      </c>
      <c r="K3079" t="s">
        <v>208</v>
      </c>
      <c r="L3079" t="s">
        <v>27</v>
      </c>
      <c r="M3079" t="s">
        <v>27</v>
      </c>
      <c r="N3079" t="s">
        <v>27</v>
      </c>
      <c r="O3079" t="s">
        <v>27</v>
      </c>
      <c r="P3079">
        <v>2</v>
      </c>
      <c r="Q3079">
        <v>1</v>
      </c>
      <c r="R3079">
        <v>600</v>
      </c>
      <c r="S3079">
        <v>1</v>
      </c>
      <c r="T3079" s="2" t="s">
        <v>23212</v>
      </c>
      <c r="U3079" s="3"/>
    </row>
    <row r="3080" spans="1:21" x14ac:dyDescent="0.25">
      <c r="A3080">
        <v>18144467</v>
      </c>
      <c r="B3080" s="1" t="s">
        <v>6780</v>
      </c>
      <c r="C3080">
        <v>1</v>
      </c>
      <c r="D3080" s="1" t="s">
        <v>389</v>
      </c>
      <c r="E3080" t="s">
        <v>6781</v>
      </c>
      <c r="F3080" t="s">
        <v>595</v>
      </c>
      <c r="G3080" t="s">
        <v>596</v>
      </c>
      <c r="H3080">
        <v>77.101865700000005</v>
      </c>
      <c r="I3080">
        <v>28.421170799999999</v>
      </c>
      <c r="J3080" t="s">
        <v>217</v>
      </c>
      <c r="K3080" t="s">
        <v>208</v>
      </c>
      <c r="L3080" t="s">
        <v>27</v>
      </c>
      <c r="M3080" t="s">
        <v>27</v>
      </c>
      <c r="N3080" t="s">
        <v>27</v>
      </c>
      <c r="O3080" t="s">
        <v>27</v>
      </c>
      <c r="P3080">
        <v>2</v>
      </c>
      <c r="Q3080">
        <v>18</v>
      </c>
      <c r="R3080">
        <v>600</v>
      </c>
      <c r="S3080">
        <v>3</v>
      </c>
      <c r="T3080" s="2" t="s">
        <v>23213</v>
      </c>
      <c r="U3080" s="3"/>
    </row>
    <row r="3081" spans="1:21" x14ac:dyDescent="0.25">
      <c r="A3081">
        <v>309466</v>
      </c>
      <c r="B3081" s="1" t="s">
        <v>685</v>
      </c>
      <c r="C3081">
        <v>1</v>
      </c>
      <c r="D3081" s="1" t="s">
        <v>389</v>
      </c>
      <c r="E3081" t="s">
        <v>6795</v>
      </c>
      <c r="F3081" t="s">
        <v>615</v>
      </c>
      <c r="G3081" t="s">
        <v>616</v>
      </c>
      <c r="H3081">
        <v>77.039220400000005</v>
      </c>
      <c r="I3081">
        <v>28.424912500000001</v>
      </c>
      <c r="J3081" t="s">
        <v>689</v>
      </c>
      <c r="K3081" t="s">
        <v>208</v>
      </c>
      <c r="L3081" t="s">
        <v>27</v>
      </c>
      <c r="M3081" t="s">
        <v>26</v>
      </c>
      <c r="N3081" t="s">
        <v>27</v>
      </c>
      <c r="O3081" t="s">
        <v>27</v>
      </c>
      <c r="P3081">
        <v>2</v>
      </c>
      <c r="Q3081">
        <v>138</v>
      </c>
      <c r="R3081">
        <v>600</v>
      </c>
      <c r="S3081">
        <v>3.4</v>
      </c>
      <c r="T3081" s="2" t="s">
        <v>20801</v>
      </c>
      <c r="U3081" s="3"/>
    </row>
    <row r="3082" spans="1:21" x14ac:dyDescent="0.25">
      <c r="A3082">
        <v>18383550</v>
      </c>
      <c r="B3082" s="1" t="s">
        <v>6825</v>
      </c>
      <c r="C3082">
        <v>1</v>
      </c>
      <c r="D3082" s="1" t="s">
        <v>389</v>
      </c>
      <c r="E3082" t="s">
        <v>6826</v>
      </c>
      <c r="F3082" t="s">
        <v>687</v>
      </c>
      <c r="G3082" t="s">
        <v>688</v>
      </c>
      <c r="H3082">
        <v>77.072361740000005</v>
      </c>
      <c r="I3082">
        <v>28.510559950000001</v>
      </c>
      <c r="J3082" t="s">
        <v>768</v>
      </c>
      <c r="K3082" t="s">
        <v>208</v>
      </c>
      <c r="L3082" t="s">
        <v>27</v>
      </c>
      <c r="M3082" t="s">
        <v>27</v>
      </c>
      <c r="N3082" t="s">
        <v>27</v>
      </c>
      <c r="O3082" t="s">
        <v>27</v>
      </c>
      <c r="P3082">
        <v>2</v>
      </c>
      <c r="Q3082">
        <v>8</v>
      </c>
      <c r="R3082">
        <v>600</v>
      </c>
      <c r="S3082">
        <v>2.8</v>
      </c>
      <c r="T3082" s="2" t="s">
        <v>22336</v>
      </c>
      <c r="U3082" s="3"/>
    </row>
    <row r="3083" spans="1:21" x14ac:dyDescent="0.25">
      <c r="A3083">
        <v>18365849</v>
      </c>
      <c r="B3083" s="1" t="s">
        <v>2287</v>
      </c>
      <c r="C3083">
        <v>1</v>
      </c>
      <c r="D3083" s="1" t="s">
        <v>389</v>
      </c>
      <c r="E3083" t="s">
        <v>4810</v>
      </c>
      <c r="F3083" t="s">
        <v>4811</v>
      </c>
      <c r="G3083" t="s">
        <v>4812</v>
      </c>
      <c r="H3083">
        <v>77.100662299999996</v>
      </c>
      <c r="I3083">
        <v>28.443406899999999</v>
      </c>
      <c r="J3083" t="s">
        <v>597</v>
      </c>
      <c r="K3083" t="s">
        <v>208</v>
      </c>
      <c r="L3083" t="s">
        <v>27</v>
      </c>
      <c r="M3083" t="s">
        <v>26</v>
      </c>
      <c r="N3083" t="s">
        <v>27</v>
      </c>
      <c r="O3083" t="s">
        <v>27</v>
      </c>
      <c r="P3083">
        <v>2</v>
      </c>
      <c r="Q3083">
        <v>36</v>
      </c>
      <c r="R3083">
        <v>600</v>
      </c>
      <c r="S3083">
        <v>3.4</v>
      </c>
      <c r="T3083" s="2" t="s">
        <v>21069</v>
      </c>
      <c r="U3083" s="3"/>
    </row>
    <row r="3084" spans="1:21" x14ac:dyDescent="0.25">
      <c r="A3084">
        <v>305478</v>
      </c>
      <c r="B3084" s="1" t="s">
        <v>685</v>
      </c>
      <c r="C3084">
        <v>1</v>
      </c>
      <c r="D3084" s="1" t="s">
        <v>389</v>
      </c>
      <c r="E3084" t="s">
        <v>4818</v>
      </c>
      <c r="F3084" t="s">
        <v>404</v>
      </c>
      <c r="G3084" t="s">
        <v>405</v>
      </c>
      <c r="H3084">
        <v>77.088732899999997</v>
      </c>
      <c r="I3084">
        <v>28.4951674</v>
      </c>
      <c r="J3084" t="s">
        <v>689</v>
      </c>
      <c r="K3084" t="s">
        <v>208</v>
      </c>
      <c r="L3084" t="s">
        <v>27</v>
      </c>
      <c r="M3084" t="s">
        <v>26</v>
      </c>
      <c r="N3084" t="s">
        <v>27</v>
      </c>
      <c r="O3084" t="s">
        <v>27</v>
      </c>
      <c r="P3084">
        <v>2</v>
      </c>
      <c r="Q3084">
        <v>701</v>
      </c>
      <c r="R3084">
        <v>600</v>
      </c>
      <c r="S3084">
        <v>3.8</v>
      </c>
      <c r="T3084" s="2" t="s">
        <v>23214</v>
      </c>
      <c r="U3084" s="3"/>
    </row>
    <row r="3085" spans="1:21" x14ac:dyDescent="0.25">
      <c r="A3085">
        <v>1687</v>
      </c>
      <c r="B3085" s="1" t="s">
        <v>4824</v>
      </c>
      <c r="C3085">
        <v>1</v>
      </c>
      <c r="D3085" s="1" t="s">
        <v>389</v>
      </c>
      <c r="E3085" t="s">
        <v>4825</v>
      </c>
      <c r="F3085" t="s">
        <v>423</v>
      </c>
      <c r="G3085" t="s">
        <v>424</v>
      </c>
      <c r="H3085">
        <v>77.092374699999993</v>
      </c>
      <c r="I3085">
        <v>28.473330099999998</v>
      </c>
      <c r="J3085" t="s">
        <v>211</v>
      </c>
      <c r="K3085" t="s">
        <v>208</v>
      </c>
      <c r="L3085" t="s">
        <v>27</v>
      </c>
      <c r="M3085" t="s">
        <v>27</v>
      </c>
      <c r="N3085" t="s">
        <v>27</v>
      </c>
      <c r="O3085" t="s">
        <v>27</v>
      </c>
      <c r="P3085">
        <v>2</v>
      </c>
      <c r="Q3085">
        <v>5</v>
      </c>
      <c r="R3085">
        <v>600</v>
      </c>
      <c r="S3085">
        <v>2.9</v>
      </c>
      <c r="T3085" s="2" t="s">
        <v>23215</v>
      </c>
      <c r="U3085" s="3"/>
    </row>
    <row r="3086" spans="1:21" x14ac:dyDescent="0.25">
      <c r="A3086">
        <v>309697</v>
      </c>
      <c r="B3086" s="1" t="s">
        <v>625</v>
      </c>
      <c r="C3086">
        <v>1</v>
      </c>
      <c r="D3086" s="1" t="s">
        <v>389</v>
      </c>
      <c r="E3086" t="s">
        <v>4832</v>
      </c>
      <c r="F3086" t="s">
        <v>430</v>
      </c>
      <c r="G3086" t="s">
        <v>431</v>
      </c>
      <c r="H3086">
        <v>77.1038389</v>
      </c>
      <c r="I3086">
        <v>28.487653999999999</v>
      </c>
      <c r="J3086" t="s">
        <v>355</v>
      </c>
      <c r="K3086" t="s">
        <v>208</v>
      </c>
      <c r="L3086" t="s">
        <v>27</v>
      </c>
      <c r="M3086" t="s">
        <v>26</v>
      </c>
      <c r="N3086" t="s">
        <v>27</v>
      </c>
      <c r="O3086" t="s">
        <v>27</v>
      </c>
      <c r="P3086">
        <v>2</v>
      </c>
      <c r="Q3086">
        <v>35</v>
      </c>
      <c r="R3086">
        <v>600</v>
      </c>
      <c r="S3086">
        <v>3</v>
      </c>
      <c r="T3086" s="2" t="s">
        <v>22255</v>
      </c>
      <c r="U3086" s="3"/>
    </row>
    <row r="3087" spans="1:21" x14ac:dyDescent="0.25">
      <c r="A3087">
        <v>18461599</v>
      </c>
      <c r="B3087" s="1" t="s">
        <v>4893</v>
      </c>
      <c r="C3087">
        <v>1</v>
      </c>
      <c r="D3087" s="1" t="s">
        <v>389</v>
      </c>
      <c r="E3087" t="s">
        <v>4894</v>
      </c>
      <c r="F3087" t="s">
        <v>546</v>
      </c>
      <c r="G3087" t="s">
        <v>547</v>
      </c>
      <c r="H3087">
        <v>77.045304200000004</v>
      </c>
      <c r="I3087">
        <v>28.469975300000002</v>
      </c>
      <c r="J3087" t="s">
        <v>4862</v>
      </c>
      <c r="K3087" t="s">
        <v>208</v>
      </c>
      <c r="L3087" t="s">
        <v>27</v>
      </c>
      <c r="M3087" t="s">
        <v>27</v>
      </c>
      <c r="N3087" t="s">
        <v>27</v>
      </c>
      <c r="O3087" t="s">
        <v>27</v>
      </c>
      <c r="P3087">
        <v>2</v>
      </c>
      <c r="Q3087">
        <v>13</v>
      </c>
      <c r="R3087">
        <v>600</v>
      </c>
      <c r="S3087">
        <v>3.2</v>
      </c>
      <c r="T3087" s="2" t="s">
        <v>22906</v>
      </c>
      <c r="U3087" s="3"/>
    </row>
    <row r="3088" spans="1:21" x14ac:dyDescent="0.25">
      <c r="A3088">
        <v>307398</v>
      </c>
      <c r="B3088" s="1" t="s">
        <v>4922</v>
      </c>
      <c r="C3088">
        <v>1</v>
      </c>
      <c r="D3088" s="1" t="s">
        <v>389</v>
      </c>
      <c r="E3088" t="s">
        <v>4923</v>
      </c>
      <c r="F3088" t="s">
        <v>595</v>
      </c>
      <c r="G3088" t="s">
        <v>596</v>
      </c>
      <c r="H3088">
        <v>77.100068300000004</v>
      </c>
      <c r="I3088">
        <v>28.428524800000002</v>
      </c>
      <c r="J3088" t="s">
        <v>238</v>
      </c>
      <c r="K3088" t="s">
        <v>208</v>
      </c>
      <c r="L3088" t="s">
        <v>27</v>
      </c>
      <c r="M3088" t="s">
        <v>26</v>
      </c>
      <c r="N3088" t="s">
        <v>27</v>
      </c>
      <c r="O3088" t="s">
        <v>27</v>
      </c>
      <c r="P3088">
        <v>2</v>
      </c>
      <c r="Q3088">
        <v>17</v>
      </c>
      <c r="R3088">
        <v>600</v>
      </c>
      <c r="S3088">
        <v>2.6</v>
      </c>
      <c r="T3088" s="2" t="s">
        <v>22690</v>
      </c>
      <c r="U3088" s="3"/>
    </row>
    <row r="3089" spans="1:21" x14ac:dyDescent="0.25">
      <c r="A3089">
        <v>313122</v>
      </c>
      <c r="B3089" s="1" t="s">
        <v>573</v>
      </c>
      <c r="C3089">
        <v>1</v>
      </c>
      <c r="D3089" s="1" t="s">
        <v>389</v>
      </c>
      <c r="E3089" t="s">
        <v>4924</v>
      </c>
      <c r="F3089" t="s">
        <v>375</v>
      </c>
      <c r="G3089" t="s">
        <v>602</v>
      </c>
      <c r="H3089">
        <v>77.019099299999993</v>
      </c>
      <c r="I3089">
        <v>28.470796199999999</v>
      </c>
      <c r="J3089" t="s">
        <v>396</v>
      </c>
      <c r="K3089" t="s">
        <v>208</v>
      </c>
      <c r="L3089" t="s">
        <v>27</v>
      </c>
      <c r="M3089" t="s">
        <v>26</v>
      </c>
      <c r="N3089" t="s">
        <v>27</v>
      </c>
      <c r="O3089" t="s">
        <v>27</v>
      </c>
      <c r="P3089">
        <v>2</v>
      </c>
      <c r="Q3089">
        <v>16</v>
      </c>
      <c r="R3089">
        <v>600</v>
      </c>
      <c r="S3089">
        <v>2.6</v>
      </c>
      <c r="T3089" s="2" t="s">
        <v>22436</v>
      </c>
      <c r="U3089" s="3"/>
    </row>
    <row r="3090" spans="1:21" x14ac:dyDescent="0.25">
      <c r="A3090">
        <v>301310</v>
      </c>
      <c r="B3090" s="1" t="s">
        <v>1056</v>
      </c>
      <c r="C3090">
        <v>1</v>
      </c>
      <c r="D3090" s="1" t="s">
        <v>389</v>
      </c>
      <c r="E3090" t="s">
        <v>4925</v>
      </c>
      <c r="F3090" t="s">
        <v>615</v>
      </c>
      <c r="G3090" t="s">
        <v>616</v>
      </c>
      <c r="H3090">
        <v>77.038365799999994</v>
      </c>
      <c r="I3090">
        <v>28.420929699999999</v>
      </c>
      <c r="J3090" t="s">
        <v>1058</v>
      </c>
      <c r="K3090" t="s">
        <v>208</v>
      </c>
      <c r="L3090" t="s">
        <v>27</v>
      </c>
      <c r="M3090" t="s">
        <v>26</v>
      </c>
      <c r="N3090" t="s">
        <v>27</v>
      </c>
      <c r="O3090" t="s">
        <v>27</v>
      </c>
      <c r="P3090">
        <v>2</v>
      </c>
      <c r="Q3090">
        <v>188</v>
      </c>
      <c r="R3090">
        <v>600</v>
      </c>
      <c r="S3090">
        <v>2.5</v>
      </c>
      <c r="T3090" s="2" t="s">
        <v>22182</v>
      </c>
      <c r="U3090" s="3"/>
    </row>
    <row r="3091" spans="1:21" x14ac:dyDescent="0.25">
      <c r="A3091">
        <v>18412886</v>
      </c>
      <c r="B3091" s="1" t="s">
        <v>1166</v>
      </c>
      <c r="C3091">
        <v>1</v>
      </c>
      <c r="D3091" s="1" t="s">
        <v>389</v>
      </c>
      <c r="E3091" t="s">
        <v>4935</v>
      </c>
      <c r="F3091" t="s">
        <v>658</v>
      </c>
      <c r="G3091" t="s">
        <v>659</v>
      </c>
      <c r="H3091">
        <v>77.078885900000003</v>
      </c>
      <c r="I3091">
        <v>28.460917200000001</v>
      </c>
      <c r="J3091" t="s">
        <v>645</v>
      </c>
      <c r="K3091" t="s">
        <v>208</v>
      </c>
      <c r="L3091" t="s">
        <v>27</v>
      </c>
      <c r="M3091" t="s">
        <v>26</v>
      </c>
      <c r="N3091" t="s">
        <v>27</v>
      </c>
      <c r="O3091" t="s">
        <v>27</v>
      </c>
      <c r="P3091">
        <v>2</v>
      </c>
      <c r="Q3091">
        <v>12</v>
      </c>
      <c r="R3091">
        <v>600</v>
      </c>
      <c r="S3091">
        <v>3.2</v>
      </c>
      <c r="T3091" s="2" t="s">
        <v>22111</v>
      </c>
      <c r="U3091" s="3"/>
    </row>
    <row r="3092" spans="1:21" x14ac:dyDescent="0.25">
      <c r="A3092">
        <v>18371415</v>
      </c>
      <c r="B3092" s="1" t="s">
        <v>4955</v>
      </c>
      <c r="C3092">
        <v>1</v>
      </c>
      <c r="D3092" s="1" t="s">
        <v>389</v>
      </c>
      <c r="E3092" t="s">
        <v>4956</v>
      </c>
      <c r="F3092" t="s">
        <v>687</v>
      </c>
      <c r="G3092" t="s">
        <v>688</v>
      </c>
      <c r="H3092">
        <v>77.071687800000007</v>
      </c>
      <c r="I3092">
        <v>28.510247</v>
      </c>
      <c r="J3092" t="s">
        <v>4493</v>
      </c>
      <c r="K3092" t="s">
        <v>208</v>
      </c>
      <c r="L3092" t="s">
        <v>27</v>
      </c>
      <c r="M3092" t="s">
        <v>26</v>
      </c>
      <c r="N3092" t="s">
        <v>27</v>
      </c>
      <c r="O3092" t="s">
        <v>27</v>
      </c>
      <c r="P3092">
        <v>2</v>
      </c>
      <c r="Q3092">
        <v>43</v>
      </c>
      <c r="R3092">
        <v>600</v>
      </c>
      <c r="S3092">
        <v>3.9</v>
      </c>
      <c r="T3092" s="2" t="s">
        <v>21234</v>
      </c>
      <c r="U3092" s="3"/>
    </row>
    <row r="3093" spans="1:21" x14ac:dyDescent="0.25">
      <c r="A3093">
        <v>18313132</v>
      </c>
      <c r="B3093" s="1" t="s">
        <v>2908</v>
      </c>
      <c r="C3093">
        <v>1</v>
      </c>
      <c r="D3093" s="1" t="s">
        <v>389</v>
      </c>
      <c r="E3093" t="s">
        <v>2909</v>
      </c>
      <c r="F3093" t="s">
        <v>391</v>
      </c>
      <c r="G3093" t="s">
        <v>392</v>
      </c>
      <c r="H3093">
        <v>77.0735119</v>
      </c>
      <c r="I3093">
        <v>28.431910200000001</v>
      </c>
      <c r="J3093" t="s">
        <v>290</v>
      </c>
      <c r="K3093" t="s">
        <v>208</v>
      </c>
      <c r="L3093" t="s">
        <v>27</v>
      </c>
      <c r="M3093" t="s">
        <v>27</v>
      </c>
      <c r="N3093" t="s">
        <v>27</v>
      </c>
      <c r="O3093" t="s">
        <v>27</v>
      </c>
      <c r="P3093">
        <v>2</v>
      </c>
      <c r="Q3093">
        <v>2</v>
      </c>
      <c r="R3093">
        <v>600</v>
      </c>
      <c r="S3093">
        <v>1</v>
      </c>
      <c r="T3093" s="2" t="s">
        <v>23216</v>
      </c>
      <c r="U3093" s="3"/>
    </row>
    <row r="3094" spans="1:21" x14ac:dyDescent="0.25">
      <c r="A3094">
        <v>18025098</v>
      </c>
      <c r="B3094" s="1" t="s">
        <v>2962</v>
      </c>
      <c r="C3094">
        <v>1</v>
      </c>
      <c r="D3094" s="1" t="s">
        <v>389</v>
      </c>
      <c r="E3094" t="s">
        <v>2963</v>
      </c>
      <c r="F3094" t="s">
        <v>2959</v>
      </c>
      <c r="G3094" t="s">
        <v>2960</v>
      </c>
      <c r="H3094">
        <v>77.087294999999997</v>
      </c>
      <c r="I3094">
        <v>28.462350099999998</v>
      </c>
      <c r="J3094" t="s">
        <v>835</v>
      </c>
      <c r="K3094" t="s">
        <v>208</v>
      </c>
      <c r="L3094" t="s">
        <v>27</v>
      </c>
      <c r="M3094" t="s">
        <v>26</v>
      </c>
      <c r="N3094" t="s">
        <v>27</v>
      </c>
      <c r="O3094" t="s">
        <v>27</v>
      </c>
      <c r="P3094">
        <v>2</v>
      </c>
      <c r="Q3094">
        <v>151</v>
      </c>
      <c r="R3094">
        <v>600</v>
      </c>
      <c r="S3094">
        <v>4.0999999999999996</v>
      </c>
      <c r="T3094" s="2" t="s">
        <v>22842</v>
      </c>
      <c r="U3094" s="3"/>
    </row>
    <row r="3095" spans="1:21" x14ac:dyDescent="0.25">
      <c r="A3095">
        <v>307304</v>
      </c>
      <c r="B3095" s="1" t="s">
        <v>2981</v>
      </c>
      <c r="C3095">
        <v>1</v>
      </c>
      <c r="D3095" s="1" t="s">
        <v>389</v>
      </c>
      <c r="E3095" t="s">
        <v>2982</v>
      </c>
      <c r="F3095" t="s">
        <v>464</v>
      </c>
      <c r="G3095" t="s">
        <v>465</v>
      </c>
      <c r="H3095">
        <v>77.097410100000005</v>
      </c>
      <c r="I3095">
        <v>28.4370522</v>
      </c>
      <c r="J3095" t="s">
        <v>396</v>
      </c>
      <c r="K3095" t="s">
        <v>208</v>
      </c>
      <c r="L3095" t="s">
        <v>27</v>
      </c>
      <c r="M3095" t="s">
        <v>27</v>
      </c>
      <c r="N3095" t="s">
        <v>27</v>
      </c>
      <c r="O3095" t="s">
        <v>27</v>
      </c>
      <c r="P3095">
        <v>2</v>
      </c>
      <c r="Q3095">
        <v>50</v>
      </c>
      <c r="R3095">
        <v>600</v>
      </c>
      <c r="S3095">
        <v>3.4</v>
      </c>
      <c r="T3095" s="2" t="s">
        <v>22569</v>
      </c>
      <c r="U3095" s="3"/>
    </row>
    <row r="3096" spans="1:21" x14ac:dyDescent="0.25">
      <c r="A3096">
        <v>308470</v>
      </c>
      <c r="B3096" s="1" t="s">
        <v>685</v>
      </c>
      <c r="C3096">
        <v>1</v>
      </c>
      <c r="D3096" s="1" t="s">
        <v>389</v>
      </c>
      <c r="E3096" t="s">
        <v>2994</v>
      </c>
      <c r="F3096" t="s">
        <v>473</v>
      </c>
      <c r="G3096" t="s">
        <v>474</v>
      </c>
      <c r="H3096">
        <v>77.072770599999998</v>
      </c>
      <c r="I3096">
        <v>28.459432700000001</v>
      </c>
      <c r="J3096" t="s">
        <v>689</v>
      </c>
      <c r="K3096" t="s">
        <v>208</v>
      </c>
      <c r="L3096" t="s">
        <v>27</v>
      </c>
      <c r="M3096" t="s">
        <v>26</v>
      </c>
      <c r="N3096" t="s">
        <v>27</v>
      </c>
      <c r="O3096" t="s">
        <v>27</v>
      </c>
      <c r="P3096">
        <v>2</v>
      </c>
      <c r="Q3096">
        <v>243</v>
      </c>
      <c r="R3096">
        <v>600</v>
      </c>
      <c r="S3096">
        <v>3.6</v>
      </c>
      <c r="T3096" s="2" t="s">
        <v>23217</v>
      </c>
      <c r="U3096" s="3"/>
    </row>
    <row r="3097" spans="1:21" x14ac:dyDescent="0.25">
      <c r="A3097">
        <v>17953932</v>
      </c>
      <c r="B3097" s="1" t="s">
        <v>2995</v>
      </c>
      <c r="C3097">
        <v>1</v>
      </c>
      <c r="D3097" s="1" t="s">
        <v>389</v>
      </c>
      <c r="E3097" t="s">
        <v>2996</v>
      </c>
      <c r="F3097" t="s">
        <v>483</v>
      </c>
      <c r="G3097" t="s">
        <v>482</v>
      </c>
      <c r="H3097">
        <v>77.0803248</v>
      </c>
      <c r="I3097">
        <v>28.480509399999999</v>
      </c>
      <c r="J3097" t="s">
        <v>2997</v>
      </c>
      <c r="K3097" t="s">
        <v>208</v>
      </c>
      <c r="L3097" t="s">
        <v>27</v>
      </c>
      <c r="M3097" t="s">
        <v>26</v>
      </c>
      <c r="N3097" t="s">
        <v>27</v>
      </c>
      <c r="O3097" t="s">
        <v>27</v>
      </c>
      <c r="P3097">
        <v>2</v>
      </c>
      <c r="Q3097">
        <v>82</v>
      </c>
      <c r="R3097">
        <v>600</v>
      </c>
      <c r="S3097">
        <v>3.1</v>
      </c>
      <c r="T3097" s="2" t="s">
        <v>22991</v>
      </c>
      <c r="U3097" s="3"/>
    </row>
    <row r="3098" spans="1:21" x14ac:dyDescent="0.25">
      <c r="A3098">
        <v>18354984</v>
      </c>
      <c r="B3098" s="1" t="s">
        <v>685</v>
      </c>
      <c r="C3098">
        <v>1</v>
      </c>
      <c r="D3098" s="1" t="s">
        <v>389</v>
      </c>
      <c r="E3098" t="s">
        <v>3001</v>
      </c>
      <c r="F3098" t="s">
        <v>492</v>
      </c>
      <c r="G3098" t="s">
        <v>493</v>
      </c>
      <c r="H3098">
        <v>77.080234899999994</v>
      </c>
      <c r="I3098">
        <v>28.4807697</v>
      </c>
      <c r="J3098" t="s">
        <v>689</v>
      </c>
      <c r="K3098" t="s">
        <v>208</v>
      </c>
      <c r="L3098" t="s">
        <v>27</v>
      </c>
      <c r="M3098" t="s">
        <v>26</v>
      </c>
      <c r="N3098" t="s">
        <v>27</v>
      </c>
      <c r="O3098" t="s">
        <v>27</v>
      </c>
      <c r="P3098">
        <v>2</v>
      </c>
      <c r="Q3098">
        <v>26</v>
      </c>
      <c r="R3098">
        <v>600</v>
      </c>
      <c r="S3098">
        <v>3.7</v>
      </c>
      <c r="T3098" s="2" t="s">
        <v>20996</v>
      </c>
      <c r="U3098" s="3"/>
    </row>
    <row r="3099" spans="1:21" x14ac:dyDescent="0.25">
      <c r="A3099">
        <v>305698</v>
      </c>
      <c r="B3099" s="1" t="s">
        <v>3002</v>
      </c>
      <c r="C3099">
        <v>1</v>
      </c>
      <c r="D3099" s="1" t="s">
        <v>389</v>
      </c>
      <c r="E3099" t="s">
        <v>3003</v>
      </c>
      <c r="F3099" t="s">
        <v>492</v>
      </c>
      <c r="G3099" t="s">
        <v>493</v>
      </c>
      <c r="H3099">
        <v>77.080212399999994</v>
      </c>
      <c r="I3099">
        <v>28.480386599999999</v>
      </c>
      <c r="J3099" t="s">
        <v>3004</v>
      </c>
      <c r="K3099" t="s">
        <v>208</v>
      </c>
      <c r="L3099" t="s">
        <v>27</v>
      </c>
      <c r="M3099" t="s">
        <v>26</v>
      </c>
      <c r="N3099" t="s">
        <v>27</v>
      </c>
      <c r="O3099" t="s">
        <v>27</v>
      </c>
      <c r="P3099">
        <v>2</v>
      </c>
      <c r="Q3099">
        <v>34</v>
      </c>
      <c r="R3099">
        <v>600</v>
      </c>
      <c r="S3099">
        <v>2.2999999999999998</v>
      </c>
      <c r="T3099" s="2" t="s">
        <v>23218</v>
      </c>
      <c r="U3099" s="3"/>
    </row>
    <row r="3100" spans="1:21" x14ac:dyDescent="0.25">
      <c r="A3100">
        <v>303848</v>
      </c>
      <c r="B3100" s="1" t="s">
        <v>3068</v>
      </c>
      <c r="C3100">
        <v>1</v>
      </c>
      <c r="D3100" s="1" t="s">
        <v>389</v>
      </c>
      <c r="E3100" t="s">
        <v>3069</v>
      </c>
      <c r="F3100" t="s">
        <v>584</v>
      </c>
      <c r="G3100" t="s">
        <v>585</v>
      </c>
      <c r="H3100">
        <v>77.059504700000005</v>
      </c>
      <c r="I3100">
        <v>28.435018100000001</v>
      </c>
      <c r="J3100" t="s">
        <v>878</v>
      </c>
      <c r="K3100" t="s">
        <v>208</v>
      </c>
      <c r="L3100" t="s">
        <v>27</v>
      </c>
      <c r="M3100" t="s">
        <v>26</v>
      </c>
      <c r="N3100" t="s">
        <v>27</v>
      </c>
      <c r="O3100" t="s">
        <v>27</v>
      </c>
      <c r="P3100">
        <v>2</v>
      </c>
      <c r="Q3100">
        <v>41</v>
      </c>
      <c r="R3100">
        <v>600</v>
      </c>
      <c r="S3100">
        <v>3.2</v>
      </c>
      <c r="T3100" s="2" t="s">
        <v>22565</v>
      </c>
      <c r="U3100" s="3"/>
    </row>
    <row r="3101" spans="1:21" x14ac:dyDescent="0.25">
      <c r="A3101">
        <v>18391166</v>
      </c>
      <c r="B3101" s="1" t="s">
        <v>1499</v>
      </c>
      <c r="C3101">
        <v>1</v>
      </c>
      <c r="D3101" s="1" t="s">
        <v>389</v>
      </c>
      <c r="E3101" t="s">
        <v>3071</v>
      </c>
      <c r="F3101" t="s">
        <v>595</v>
      </c>
      <c r="G3101" t="s">
        <v>596</v>
      </c>
      <c r="H3101">
        <v>77.100181000000006</v>
      </c>
      <c r="I3101">
        <v>28.428795900000001</v>
      </c>
      <c r="J3101" t="s">
        <v>396</v>
      </c>
      <c r="K3101" t="s">
        <v>208</v>
      </c>
      <c r="L3101" t="s">
        <v>27</v>
      </c>
      <c r="M3101" t="s">
        <v>27</v>
      </c>
      <c r="N3101" t="s">
        <v>27</v>
      </c>
      <c r="O3101" t="s">
        <v>27</v>
      </c>
      <c r="P3101">
        <v>2</v>
      </c>
      <c r="Q3101">
        <v>1</v>
      </c>
      <c r="R3101">
        <v>600</v>
      </c>
      <c r="S3101">
        <v>1</v>
      </c>
      <c r="T3101" s="2" t="s">
        <v>22441</v>
      </c>
      <c r="U3101" s="3"/>
    </row>
    <row r="3102" spans="1:21" x14ac:dyDescent="0.25">
      <c r="A3102">
        <v>18258571</v>
      </c>
      <c r="B3102" s="1" t="s">
        <v>3082</v>
      </c>
      <c r="C3102">
        <v>1</v>
      </c>
      <c r="D3102" s="1" t="s">
        <v>389</v>
      </c>
      <c r="E3102" t="s">
        <v>3083</v>
      </c>
      <c r="F3102" t="s">
        <v>615</v>
      </c>
      <c r="G3102" t="s">
        <v>616</v>
      </c>
      <c r="H3102">
        <v>77.067267999999999</v>
      </c>
      <c r="I3102">
        <v>28.266839000000001</v>
      </c>
      <c r="J3102" t="s">
        <v>3084</v>
      </c>
      <c r="K3102" t="s">
        <v>208</v>
      </c>
      <c r="L3102" t="s">
        <v>27</v>
      </c>
      <c r="M3102" t="s">
        <v>27</v>
      </c>
      <c r="N3102" t="s">
        <v>27</v>
      </c>
      <c r="O3102" t="s">
        <v>27</v>
      </c>
      <c r="P3102">
        <v>2</v>
      </c>
      <c r="Q3102">
        <v>40</v>
      </c>
      <c r="R3102">
        <v>600</v>
      </c>
      <c r="S3102">
        <v>3.4</v>
      </c>
      <c r="T3102" s="2" t="s">
        <v>22577</v>
      </c>
      <c r="U3102" s="3"/>
    </row>
    <row r="3103" spans="1:21" x14ac:dyDescent="0.25">
      <c r="A3103">
        <v>18311952</v>
      </c>
      <c r="B3103" s="1" t="s">
        <v>2908</v>
      </c>
      <c r="C3103">
        <v>1</v>
      </c>
      <c r="D3103" s="1" t="s">
        <v>389</v>
      </c>
      <c r="E3103" t="s">
        <v>3110</v>
      </c>
      <c r="F3103" t="s">
        <v>671</v>
      </c>
      <c r="G3103" t="s">
        <v>672</v>
      </c>
      <c r="H3103">
        <v>77.079917859999995</v>
      </c>
      <c r="I3103">
        <v>28.49125312</v>
      </c>
      <c r="J3103" t="s">
        <v>290</v>
      </c>
      <c r="K3103" t="s">
        <v>208</v>
      </c>
      <c r="L3103" t="s">
        <v>27</v>
      </c>
      <c r="M3103" t="s">
        <v>27</v>
      </c>
      <c r="N3103" t="s">
        <v>27</v>
      </c>
      <c r="O3103" t="s">
        <v>27</v>
      </c>
      <c r="P3103">
        <v>2</v>
      </c>
      <c r="Q3103">
        <v>2</v>
      </c>
      <c r="R3103">
        <v>600</v>
      </c>
      <c r="S3103">
        <v>1</v>
      </c>
      <c r="T3103" s="2" t="s">
        <v>22562</v>
      </c>
      <c r="U3103" s="3"/>
    </row>
    <row r="3104" spans="1:21" x14ac:dyDescent="0.25">
      <c r="A3104">
        <v>308477</v>
      </c>
      <c r="B3104" s="1" t="s">
        <v>476</v>
      </c>
      <c r="C3104">
        <v>1</v>
      </c>
      <c r="D3104" s="1" t="s">
        <v>389</v>
      </c>
      <c r="E3104" t="s">
        <v>475</v>
      </c>
      <c r="F3104" t="s">
        <v>473</v>
      </c>
      <c r="G3104" t="s">
        <v>474</v>
      </c>
      <c r="H3104">
        <v>77.072725599999998</v>
      </c>
      <c r="I3104">
        <v>28.459383500000001</v>
      </c>
      <c r="J3104" t="s">
        <v>211</v>
      </c>
      <c r="K3104" t="s">
        <v>208</v>
      </c>
      <c r="L3104" t="s">
        <v>27</v>
      </c>
      <c r="M3104" t="s">
        <v>26</v>
      </c>
      <c r="N3104" t="s">
        <v>27</v>
      </c>
      <c r="O3104" t="s">
        <v>27</v>
      </c>
      <c r="P3104">
        <v>2</v>
      </c>
      <c r="Q3104">
        <v>121</v>
      </c>
      <c r="R3104">
        <v>600</v>
      </c>
      <c r="S3104">
        <v>3.8</v>
      </c>
      <c r="T3104" s="2" t="s">
        <v>21735</v>
      </c>
      <c r="U3104" s="3"/>
    </row>
    <row r="3105" spans="1:21" x14ac:dyDescent="0.25">
      <c r="A3105">
        <v>307509</v>
      </c>
      <c r="B3105" s="1" t="s">
        <v>481</v>
      </c>
      <c r="C3105">
        <v>1</v>
      </c>
      <c r="D3105" s="1" t="s">
        <v>389</v>
      </c>
      <c r="E3105" t="s">
        <v>482</v>
      </c>
      <c r="F3105" t="s">
        <v>483</v>
      </c>
      <c r="G3105" t="s">
        <v>482</v>
      </c>
      <c r="H3105">
        <v>77.093588600000004</v>
      </c>
      <c r="I3105">
        <v>28.472684699999999</v>
      </c>
      <c r="J3105" t="s">
        <v>39</v>
      </c>
      <c r="K3105" t="s">
        <v>208</v>
      </c>
      <c r="L3105" t="s">
        <v>27</v>
      </c>
      <c r="M3105" t="s">
        <v>26</v>
      </c>
      <c r="N3105" t="s">
        <v>27</v>
      </c>
      <c r="O3105" t="s">
        <v>27</v>
      </c>
      <c r="P3105">
        <v>2</v>
      </c>
      <c r="Q3105">
        <v>246</v>
      </c>
      <c r="R3105">
        <v>600</v>
      </c>
      <c r="S3105">
        <v>4.0999999999999996</v>
      </c>
      <c r="T3105" s="2" t="s">
        <v>22198</v>
      </c>
      <c r="U3105" s="3"/>
    </row>
    <row r="3106" spans="1:21" x14ac:dyDescent="0.25">
      <c r="A3106">
        <v>18391159</v>
      </c>
      <c r="B3106" s="1" t="s">
        <v>512</v>
      </c>
      <c r="C3106">
        <v>1</v>
      </c>
      <c r="D3106" s="1" t="s">
        <v>389</v>
      </c>
      <c r="E3106" t="s">
        <v>513</v>
      </c>
      <c r="F3106" t="s">
        <v>514</v>
      </c>
      <c r="G3106" t="s">
        <v>515</v>
      </c>
      <c r="H3106">
        <v>77.097589900000003</v>
      </c>
      <c r="I3106">
        <v>28.451147299999999</v>
      </c>
      <c r="J3106" t="s">
        <v>516</v>
      </c>
      <c r="K3106" t="s">
        <v>208</v>
      </c>
      <c r="L3106" t="s">
        <v>27</v>
      </c>
      <c r="M3106" t="s">
        <v>26</v>
      </c>
      <c r="N3106" t="s">
        <v>27</v>
      </c>
      <c r="O3106" t="s">
        <v>27</v>
      </c>
      <c r="P3106">
        <v>2</v>
      </c>
      <c r="Q3106">
        <v>33</v>
      </c>
      <c r="R3106">
        <v>600</v>
      </c>
      <c r="S3106">
        <v>3.7</v>
      </c>
      <c r="T3106" s="2" t="s">
        <v>23174</v>
      </c>
      <c r="U3106" s="3"/>
    </row>
    <row r="3107" spans="1:21" x14ac:dyDescent="0.25">
      <c r="A3107">
        <v>18246068</v>
      </c>
      <c r="B3107" s="1" t="s">
        <v>625</v>
      </c>
      <c r="C3107">
        <v>1</v>
      </c>
      <c r="D3107" s="1" t="s">
        <v>389</v>
      </c>
      <c r="E3107" t="s">
        <v>626</v>
      </c>
      <c r="F3107" t="s">
        <v>627</v>
      </c>
      <c r="G3107" t="s">
        <v>628</v>
      </c>
      <c r="H3107">
        <v>77.083200199999993</v>
      </c>
      <c r="I3107">
        <v>28.430709700000001</v>
      </c>
      <c r="J3107" t="s">
        <v>355</v>
      </c>
      <c r="K3107" t="s">
        <v>208</v>
      </c>
      <c r="L3107" t="s">
        <v>27</v>
      </c>
      <c r="M3107" t="s">
        <v>26</v>
      </c>
      <c r="N3107" t="s">
        <v>27</v>
      </c>
      <c r="O3107" t="s">
        <v>27</v>
      </c>
      <c r="P3107">
        <v>2</v>
      </c>
      <c r="Q3107">
        <v>7</v>
      </c>
      <c r="R3107">
        <v>600</v>
      </c>
      <c r="S3107">
        <v>2.8</v>
      </c>
      <c r="T3107" s="2" t="s">
        <v>22132</v>
      </c>
      <c r="U3107" s="3"/>
    </row>
    <row r="3108" spans="1:21" x14ac:dyDescent="0.25">
      <c r="A3108">
        <v>18406140</v>
      </c>
      <c r="B3108" s="1" t="s">
        <v>653</v>
      </c>
      <c r="C3108">
        <v>1</v>
      </c>
      <c r="D3108" s="1" t="s">
        <v>389</v>
      </c>
      <c r="E3108" t="s">
        <v>654</v>
      </c>
      <c r="F3108" t="s">
        <v>643</v>
      </c>
      <c r="G3108" t="s">
        <v>644</v>
      </c>
      <c r="H3108">
        <v>77.075198799999995</v>
      </c>
      <c r="I3108">
        <v>28.4708726</v>
      </c>
      <c r="J3108" t="s">
        <v>655</v>
      </c>
      <c r="K3108" t="s">
        <v>208</v>
      </c>
      <c r="L3108" t="s">
        <v>27</v>
      </c>
      <c r="M3108" t="s">
        <v>26</v>
      </c>
      <c r="N3108" t="s">
        <v>27</v>
      </c>
      <c r="O3108" t="s">
        <v>27</v>
      </c>
      <c r="P3108">
        <v>2</v>
      </c>
      <c r="Q3108">
        <v>101</v>
      </c>
      <c r="R3108">
        <v>600</v>
      </c>
      <c r="S3108">
        <v>4</v>
      </c>
      <c r="T3108" s="2" t="s">
        <v>21013</v>
      </c>
      <c r="U3108" s="3"/>
    </row>
    <row r="3109" spans="1:21" x14ac:dyDescent="0.25">
      <c r="A3109">
        <v>304182</v>
      </c>
      <c r="B3109" s="1" t="s">
        <v>685</v>
      </c>
      <c r="C3109">
        <v>1</v>
      </c>
      <c r="D3109" s="1" t="s">
        <v>389</v>
      </c>
      <c r="E3109" t="s">
        <v>686</v>
      </c>
      <c r="F3109" t="s">
        <v>687</v>
      </c>
      <c r="G3109" t="s">
        <v>688</v>
      </c>
      <c r="H3109">
        <v>77.0715115</v>
      </c>
      <c r="I3109">
        <v>28.509779000000002</v>
      </c>
      <c r="J3109" t="s">
        <v>689</v>
      </c>
      <c r="K3109" t="s">
        <v>208</v>
      </c>
      <c r="L3109" t="s">
        <v>27</v>
      </c>
      <c r="M3109" t="s">
        <v>27</v>
      </c>
      <c r="N3109" t="s">
        <v>27</v>
      </c>
      <c r="O3109" t="s">
        <v>27</v>
      </c>
      <c r="P3109">
        <v>2</v>
      </c>
      <c r="Q3109">
        <v>87</v>
      </c>
      <c r="R3109">
        <v>600</v>
      </c>
      <c r="S3109">
        <v>3.4</v>
      </c>
      <c r="T3109" s="2" t="s">
        <v>23098</v>
      </c>
      <c r="U3109" s="3"/>
    </row>
    <row r="3110" spans="1:21" x14ac:dyDescent="0.25">
      <c r="A3110">
        <v>18350153</v>
      </c>
      <c r="B3110" s="1" t="s">
        <v>19307</v>
      </c>
      <c r="C3110">
        <v>1</v>
      </c>
      <c r="D3110" s="1" t="s">
        <v>389</v>
      </c>
      <c r="E3110" t="s">
        <v>19308</v>
      </c>
      <c r="F3110" t="s">
        <v>521</v>
      </c>
      <c r="G3110" t="s">
        <v>522</v>
      </c>
      <c r="H3110">
        <v>77.021897659999993</v>
      </c>
      <c r="I3110">
        <v>28.498413670000001</v>
      </c>
      <c r="J3110" t="s">
        <v>396</v>
      </c>
      <c r="K3110" t="s">
        <v>208</v>
      </c>
      <c r="L3110" t="s">
        <v>27</v>
      </c>
      <c r="M3110" t="s">
        <v>27</v>
      </c>
      <c r="N3110" t="s">
        <v>27</v>
      </c>
      <c r="O3110" t="s">
        <v>27</v>
      </c>
      <c r="P3110">
        <v>2</v>
      </c>
      <c r="Q3110">
        <v>0</v>
      </c>
      <c r="R3110">
        <v>600</v>
      </c>
      <c r="S3110">
        <v>1</v>
      </c>
      <c r="T3110" s="2" t="s">
        <v>23109</v>
      </c>
      <c r="U3110" s="3"/>
    </row>
    <row r="3111" spans="1:21" x14ac:dyDescent="0.25">
      <c r="A3111">
        <v>18472669</v>
      </c>
      <c r="B3111" s="1" t="s">
        <v>17837</v>
      </c>
      <c r="C3111">
        <v>1</v>
      </c>
      <c r="D3111" s="1" t="s">
        <v>389</v>
      </c>
      <c r="E3111" t="s">
        <v>17838</v>
      </c>
      <c r="F3111" t="s">
        <v>521</v>
      </c>
      <c r="G3111" t="s">
        <v>522</v>
      </c>
      <c r="H3111">
        <v>77.025183999999996</v>
      </c>
      <c r="I3111">
        <v>28.514269500000001</v>
      </c>
      <c r="J3111" t="s">
        <v>581</v>
      </c>
      <c r="K3111" t="s">
        <v>208</v>
      </c>
      <c r="L3111" t="s">
        <v>27</v>
      </c>
      <c r="M3111" t="s">
        <v>27</v>
      </c>
      <c r="N3111" t="s">
        <v>27</v>
      </c>
      <c r="O3111" t="s">
        <v>27</v>
      </c>
      <c r="P3111">
        <v>2</v>
      </c>
      <c r="Q3111">
        <v>0</v>
      </c>
      <c r="R3111">
        <v>600</v>
      </c>
      <c r="S3111">
        <v>1</v>
      </c>
      <c r="T3111" s="2" t="s">
        <v>21025</v>
      </c>
      <c r="U3111" s="3"/>
    </row>
    <row r="3112" spans="1:21" x14ac:dyDescent="0.25">
      <c r="A3112">
        <v>18472765</v>
      </c>
      <c r="B3112" s="1" t="s">
        <v>14594</v>
      </c>
      <c r="C3112">
        <v>1</v>
      </c>
      <c r="D3112" s="1" t="s">
        <v>389</v>
      </c>
      <c r="E3112" t="s">
        <v>14595</v>
      </c>
      <c r="F3112" t="s">
        <v>8282</v>
      </c>
      <c r="G3112" t="s">
        <v>8281</v>
      </c>
      <c r="H3112">
        <v>77.089863620000003</v>
      </c>
      <c r="I3112">
        <v>28.482116220000002</v>
      </c>
      <c r="J3112" t="s">
        <v>793</v>
      </c>
      <c r="K3112" t="s">
        <v>208</v>
      </c>
      <c r="L3112" t="s">
        <v>27</v>
      </c>
      <c r="M3112" t="s">
        <v>27</v>
      </c>
      <c r="N3112" t="s">
        <v>27</v>
      </c>
      <c r="O3112" t="s">
        <v>27</v>
      </c>
      <c r="P3112">
        <v>2</v>
      </c>
      <c r="Q3112">
        <v>0</v>
      </c>
      <c r="R3112">
        <v>600</v>
      </c>
      <c r="S3112">
        <v>1</v>
      </c>
      <c r="T3112" s="2" t="s">
        <v>23080</v>
      </c>
      <c r="U3112" s="3"/>
    </row>
    <row r="3113" spans="1:21" x14ac:dyDescent="0.25">
      <c r="A3113">
        <v>18313136</v>
      </c>
      <c r="B3113" s="1" t="s">
        <v>2908</v>
      </c>
      <c r="C3113">
        <v>1</v>
      </c>
      <c r="D3113" s="1" t="s">
        <v>389</v>
      </c>
      <c r="E3113" t="s">
        <v>14706</v>
      </c>
      <c r="F3113" t="s">
        <v>577</v>
      </c>
      <c r="G3113" t="s">
        <v>578</v>
      </c>
      <c r="H3113">
        <v>77.040796839999999</v>
      </c>
      <c r="I3113">
        <v>28.43954754</v>
      </c>
      <c r="J3113" t="s">
        <v>290</v>
      </c>
      <c r="K3113" t="s">
        <v>208</v>
      </c>
      <c r="L3113" t="s">
        <v>27</v>
      </c>
      <c r="M3113" t="s">
        <v>27</v>
      </c>
      <c r="N3113" t="s">
        <v>27</v>
      </c>
      <c r="O3113" t="s">
        <v>27</v>
      </c>
      <c r="P3113">
        <v>2</v>
      </c>
      <c r="Q3113">
        <v>0</v>
      </c>
      <c r="R3113">
        <v>600</v>
      </c>
      <c r="S3113">
        <v>1</v>
      </c>
      <c r="T3113" s="2" t="s">
        <v>22866</v>
      </c>
      <c r="U3113" s="3"/>
    </row>
    <row r="3114" spans="1:21" x14ac:dyDescent="0.25">
      <c r="A3114">
        <v>18391171</v>
      </c>
      <c r="B3114" s="1" t="s">
        <v>14733</v>
      </c>
      <c r="C3114">
        <v>1</v>
      </c>
      <c r="D3114" s="1" t="s">
        <v>389</v>
      </c>
      <c r="E3114" t="s">
        <v>14734</v>
      </c>
      <c r="F3114" t="s">
        <v>643</v>
      </c>
      <c r="G3114" t="s">
        <v>644</v>
      </c>
      <c r="H3114">
        <v>77.079168199999998</v>
      </c>
      <c r="I3114">
        <v>28.450859300000001</v>
      </c>
      <c r="J3114" t="s">
        <v>396</v>
      </c>
      <c r="K3114" t="s">
        <v>208</v>
      </c>
      <c r="L3114" t="s">
        <v>27</v>
      </c>
      <c r="M3114" t="s">
        <v>27</v>
      </c>
      <c r="N3114" t="s">
        <v>27</v>
      </c>
      <c r="O3114" t="s">
        <v>27</v>
      </c>
      <c r="P3114">
        <v>2</v>
      </c>
      <c r="Q3114">
        <v>0</v>
      </c>
      <c r="R3114">
        <v>600</v>
      </c>
      <c r="S3114">
        <v>1</v>
      </c>
      <c r="T3114" s="2" t="s">
        <v>20634</v>
      </c>
      <c r="U3114" s="3"/>
    </row>
    <row r="3115" spans="1:21" x14ac:dyDescent="0.25">
      <c r="A3115">
        <v>18463994</v>
      </c>
      <c r="B3115" s="1" t="s">
        <v>13114</v>
      </c>
      <c r="C3115">
        <v>1</v>
      </c>
      <c r="D3115" s="1" t="s">
        <v>389</v>
      </c>
      <c r="E3115" t="s">
        <v>13115</v>
      </c>
      <c r="F3115" t="s">
        <v>521</v>
      </c>
      <c r="G3115" t="s">
        <v>522</v>
      </c>
      <c r="H3115">
        <v>77.028349800000001</v>
      </c>
      <c r="I3115">
        <v>28.501969299999999</v>
      </c>
      <c r="J3115" t="s">
        <v>396</v>
      </c>
      <c r="K3115" t="s">
        <v>208</v>
      </c>
      <c r="L3115" t="s">
        <v>27</v>
      </c>
      <c r="M3115" t="s">
        <v>27</v>
      </c>
      <c r="N3115" t="s">
        <v>27</v>
      </c>
      <c r="O3115" t="s">
        <v>27</v>
      </c>
      <c r="P3115">
        <v>2</v>
      </c>
      <c r="Q3115">
        <v>0</v>
      </c>
      <c r="R3115">
        <v>600</v>
      </c>
      <c r="S3115">
        <v>1</v>
      </c>
      <c r="T3115" s="2" t="s">
        <v>21644</v>
      </c>
      <c r="U3115" s="3"/>
    </row>
    <row r="3116" spans="1:21" x14ac:dyDescent="0.25">
      <c r="A3116">
        <v>18324806</v>
      </c>
      <c r="B3116" s="1" t="s">
        <v>11619</v>
      </c>
      <c r="C3116">
        <v>1</v>
      </c>
      <c r="D3116" s="1" t="s">
        <v>389</v>
      </c>
      <c r="E3116" t="s">
        <v>11620</v>
      </c>
      <c r="F3116" t="s">
        <v>353</v>
      </c>
      <c r="G3116" t="s">
        <v>566</v>
      </c>
      <c r="H3116">
        <v>77.059453000000005</v>
      </c>
      <c r="I3116">
        <v>28.444783999999999</v>
      </c>
      <c r="J3116" t="s">
        <v>39</v>
      </c>
      <c r="K3116" t="s">
        <v>208</v>
      </c>
      <c r="L3116" t="s">
        <v>27</v>
      </c>
      <c r="M3116" t="s">
        <v>27</v>
      </c>
      <c r="N3116" t="s">
        <v>27</v>
      </c>
      <c r="O3116" t="s">
        <v>27</v>
      </c>
      <c r="P3116">
        <v>2</v>
      </c>
      <c r="Q3116">
        <v>0</v>
      </c>
      <c r="R3116">
        <v>600</v>
      </c>
      <c r="S3116">
        <v>1</v>
      </c>
      <c r="T3116" s="2" t="s">
        <v>22755</v>
      </c>
      <c r="U3116" s="3"/>
    </row>
    <row r="3117" spans="1:21" x14ac:dyDescent="0.25">
      <c r="A3117">
        <v>18458641</v>
      </c>
      <c r="B3117" s="1" t="s">
        <v>11627</v>
      </c>
      <c r="C3117">
        <v>1</v>
      </c>
      <c r="D3117" s="1" t="s">
        <v>389</v>
      </c>
      <c r="E3117" t="s">
        <v>11628</v>
      </c>
      <c r="F3117" t="s">
        <v>577</v>
      </c>
      <c r="G3117" t="s">
        <v>578</v>
      </c>
      <c r="H3117">
        <v>77.057564499999998</v>
      </c>
      <c r="I3117">
        <v>28.444045599999999</v>
      </c>
      <c r="J3117" t="s">
        <v>581</v>
      </c>
      <c r="K3117" t="s">
        <v>208</v>
      </c>
      <c r="L3117" t="s">
        <v>27</v>
      </c>
      <c r="M3117" t="s">
        <v>27</v>
      </c>
      <c r="N3117" t="s">
        <v>27</v>
      </c>
      <c r="O3117" t="s">
        <v>27</v>
      </c>
      <c r="P3117">
        <v>2</v>
      </c>
      <c r="Q3117">
        <v>0</v>
      </c>
      <c r="R3117">
        <v>600</v>
      </c>
      <c r="S3117">
        <v>1</v>
      </c>
      <c r="T3117" s="2" t="s">
        <v>21816</v>
      </c>
      <c r="U3117" s="3"/>
    </row>
    <row r="3118" spans="1:21" x14ac:dyDescent="0.25">
      <c r="A3118">
        <v>18435818</v>
      </c>
      <c r="B3118" s="1" t="s">
        <v>9969</v>
      </c>
      <c r="C3118">
        <v>1</v>
      </c>
      <c r="D3118" s="1" t="s">
        <v>389</v>
      </c>
      <c r="E3118" t="s">
        <v>628</v>
      </c>
      <c r="F3118" t="s">
        <v>627</v>
      </c>
      <c r="G3118" t="s">
        <v>628</v>
      </c>
      <c r="H3118">
        <v>77.083288100000004</v>
      </c>
      <c r="I3118">
        <v>28.430714900000002</v>
      </c>
      <c r="J3118" t="s">
        <v>597</v>
      </c>
      <c r="K3118" t="s">
        <v>208</v>
      </c>
      <c r="L3118" t="s">
        <v>27</v>
      </c>
      <c r="M3118" t="s">
        <v>27</v>
      </c>
      <c r="N3118" t="s">
        <v>27</v>
      </c>
      <c r="O3118" t="s">
        <v>27</v>
      </c>
      <c r="P3118">
        <v>2</v>
      </c>
      <c r="Q3118">
        <v>0</v>
      </c>
      <c r="R3118">
        <v>600</v>
      </c>
      <c r="S3118">
        <v>1</v>
      </c>
      <c r="T3118" s="2" t="s">
        <v>21663</v>
      </c>
      <c r="U3118" s="3"/>
    </row>
    <row r="3119" spans="1:21" x14ac:dyDescent="0.25">
      <c r="A3119">
        <v>18462609</v>
      </c>
      <c r="B3119" s="1" t="s">
        <v>8283</v>
      </c>
      <c r="C3119">
        <v>1</v>
      </c>
      <c r="D3119" s="1" t="s">
        <v>389</v>
      </c>
      <c r="E3119" t="s">
        <v>8284</v>
      </c>
      <c r="F3119" t="s">
        <v>8282</v>
      </c>
      <c r="G3119" t="s">
        <v>8281</v>
      </c>
      <c r="H3119">
        <v>77.082572999999996</v>
      </c>
      <c r="I3119">
        <v>28.4904966</v>
      </c>
      <c r="J3119" t="s">
        <v>1649</v>
      </c>
      <c r="K3119" t="s">
        <v>208</v>
      </c>
      <c r="L3119" t="s">
        <v>27</v>
      </c>
      <c r="M3119" t="s">
        <v>27</v>
      </c>
      <c r="N3119" t="s">
        <v>27</v>
      </c>
      <c r="O3119" t="s">
        <v>27</v>
      </c>
      <c r="P3119">
        <v>2</v>
      </c>
      <c r="Q3119">
        <v>0</v>
      </c>
      <c r="R3119">
        <v>600</v>
      </c>
      <c r="S3119">
        <v>1</v>
      </c>
      <c r="T3119" s="2" t="s">
        <v>22668</v>
      </c>
      <c r="U3119" s="3"/>
    </row>
    <row r="3120" spans="1:21" x14ac:dyDescent="0.25">
      <c r="A3120">
        <v>18340217</v>
      </c>
      <c r="B3120" s="1" t="s">
        <v>6800</v>
      </c>
      <c r="C3120">
        <v>1</v>
      </c>
      <c r="D3120" s="1" t="s">
        <v>389</v>
      </c>
      <c r="E3120" t="s">
        <v>6801</v>
      </c>
      <c r="F3120" t="s">
        <v>6802</v>
      </c>
      <c r="G3120" t="s">
        <v>6803</v>
      </c>
      <c r="H3120">
        <v>77.067848600000005</v>
      </c>
      <c r="I3120">
        <v>28.458429299999999</v>
      </c>
      <c r="J3120" t="s">
        <v>211</v>
      </c>
      <c r="K3120" t="s">
        <v>208</v>
      </c>
      <c r="L3120" t="s">
        <v>27</v>
      </c>
      <c r="M3120" t="s">
        <v>27</v>
      </c>
      <c r="N3120" t="s">
        <v>27</v>
      </c>
      <c r="O3120" t="s">
        <v>27</v>
      </c>
      <c r="P3120">
        <v>2</v>
      </c>
      <c r="Q3120">
        <v>0</v>
      </c>
      <c r="R3120">
        <v>600</v>
      </c>
      <c r="S3120">
        <v>1</v>
      </c>
      <c r="T3120" s="2" t="s">
        <v>23233</v>
      </c>
      <c r="U3120" s="3"/>
    </row>
    <row r="3121" spans="1:21" x14ac:dyDescent="0.25">
      <c r="A3121">
        <v>18478377</v>
      </c>
      <c r="B3121" s="1" t="s">
        <v>4875</v>
      </c>
      <c r="C3121">
        <v>1</v>
      </c>
      <c r="D3121" s="1" t="s">
        <v>389</v>
      </c>
      <c r="E3121" t="s">
        <v>4876</v>
      </c>
      <c r="F3121" t="s">
        <v>521</v>
      </c>
      <c r="G3121" t="s">
        <v>522</v>
      </c>
      <c r="H3121">
        <v>0</v>
      </c>
      <c r="I3121">
        <v>0</v>
      </c>
      <c r="J3121" t="s">
        <v>447</v>
      </c>
      <c r="K3121" t="s">
        <v>208</v>
      </c>
      <c r="L3121" t="s">
        <v>27</v>
      </c>
      <c r="M3121" t="s">
        <v>27</v>
      </c>
      <c r="N3121" t="s">
        <v>27</v>
      </c>
      <c r="O3121" t="s">
        <v>27</v>
      </c>
      <c r="P3121">
        <v>2</v>
      </c>
      <c r="Q3121">
        <v>0</v>
      </c>
      <c r="R3121">
        <v>600</v>
      </c>
      <c r="S3121">
        <v>1</v>
      </c>
      <c r="T3121" s="2" t="s">
        <v>23234</v>
      </c>
      <c r="U3121" s="3"/>
    </row>
    <row r="3122" spans="1:21" x14ac:dyDescent="0.25">
      <c r="A3122">
        <v>18378807</v>
      </c>
      <c r="B3122" s="1" t="s">
        <v>4929</v>
      </c>
      <c r="C3122">
        <v>1</v>
      </c>
      <c r="D3122" s="1" t="s">
        <v>389</v>
      </c>
      <c r="E3122" t="s">
        <v>4930</v>
      </c>
      <c r="F3122" t="s">
        <v>627</v>
      </c>
      <c r="G3122" t="s">
        <v>628</v>
      </c>
      <c r="H3122">
        <v>77.0810496</v>
      </c>
      <c r="I3122">
        <v>28.440626699999999</v>
      </c>
      <c r="J3122" t="s">
        <v>217</v>
      </c>
      <c r="K3122" t="s">
        <v>208</v>
      </c>
      <c r="L3122" t="s">
        <v>27</v>
      </c>
      <c r="M3122" t="s">
        <v>27</v>
      </c>
      <c r="N3122" t="s">
        <v>27</v>
      </c>
      <c r="O3122" t="s">
        <v>27</v>
      </c>
      <c r="P3122">
        <v>2</v>
      </c>
      <c r="Q3122">
        <v>0</v>
      </c>
      <c r="R3122">
        <v>600</v>
      </c>
      <c r="S3122">
        <v>1</v>
      </c>
      <c r="T3122" s="2" t="s">
        <v>20716</v>
      </c>
      <c r="U3122" s="3"/>
    </row>
    <row r="3123" spans="1:21" x14ac:dyDescent="0.25">
      <c r="A3123">
        <v>18444299</v>
      </c>
      <c r="B3123" s="1" t="s">
        <v>3044</v>
      </c>
      <c r="C3123">
        <v>1</v>
      </c>
      <c r="D3123" s="1" t="s">
        <v>389</v>
      </c>
      <c r="E3123" t="s">
        <v>3045</v>
      </c>
      <c r="F3123" t="s">
        <v>338</v>
      </c>
      <c r="G3123" t="s">
        <v>554</v>
      </c>
      <c r="H3123">
        <v>77.067059499999999</v>
      </c>
      <c r="I3123">
        <v>28.477216299999998</v>
      </c>
      <c r="J3123" t="s">
        <v>396</v>
      </c>
      <c r="K3123" t="s">
        <v>208</v>
      </c>
      <c r="L3123" t="s">
        <v>27</v>
      </c>
      <c r="M3123" t="s">
        <v>27</v>
      </c>
      <c r="N3123" t="s">
        <v>27</v>
      </c>
      <c r="O3123" t="s">
        <v>27</v>
      </c>
      <c r="P3123">
        <v>2</v>
      </c>
      <c r="Q3123">
        <v>0</v>
      </c>
      <c r="R3123">
        <v>600</v>
      </c>
      <c r="S3123">
        <v>1</v>
      </c>
      <c r="T3123" s="2" t="s">
        <v>21725</v>
      </c>
      <c r="U3123" s="3"/>
    </row>
    <row r="3124" spans="1:21" x14ac:dyDescent="0.25">
      <c r="A3124">
        <v>18358175</v>
      </c>
      <c r="B3124" s="1" t="s">
        <v>2908</v>
      </c>
      <c r="C3124">
        <v>1</v>
      </c>
      <c r="D3124" s="1" t="s">
        <v>389</v>
      </c>
      <c r="E3124" t="s">
        <v>3067</v>
      </c>
      <c r="F3124" t="s">
        <v>577</v>
      </c>
      <c r="G3124" t="s">
        <v>578</v>
      </c>
      <c r="H3124">
        <v>0</v>
      </c>
      <c r="I3124">
        <v>0</v>
      </c>
      <c r="J3124" t="s">
        <v>290</v>
      </c>
      <c r="K3124" t="s">
        <v>208</v>
      </c>
      <c r="L3124" t="s">
        <v>27</v>
      </c>
      <c r="M3124" t="s">
        <v>27</v>
      </c>
      <c r="N3124" t="s">
        <v>27</v>
      </c>
      <c r="O3124" t="s">
        <v>27</v>
      </c>
      <c r="P3124">
        <v>2</v>
      </c>
      <c r="Q3124">
        <v>0</v>
      </c>
      <c r="R3124">
        <v>600</v>
      </c>
      <c r="S3124">
        <v>1</v>
      </c>
      <c r="T3124" s="2" t="s">
        <v>21445</v>
      </c>
      <c r="U3124" s="3"/>
    </row>
    <row r="3125" spans="1:21" x14ac:dyDescent="0.25">
      <c r="A3125">
        <v>18492062</v>
      </c>
      <c r="B3125" s="1" t="s">
        <v>573</v>
      </c>
      <c r="C3125">
        <v>1</v>
      </c>
      <c r="D3125" s="1" t="s">
        <v>389</v>
      </c>
      <c r="E3125" t="s">
        <v>574</v>
      </c>
      <c r="F3125" t="s">
        <v>353</v>
      </c>
      <c r="G3125" t="s">
        <v>566</v>
      </c>
      <c r="H3125">
        <v>77.051106000000004</v>
      </c>
      <c r="I3125">
        <v>28.4537774</v>
      </c>
      <c r="J3125" t="s">
        <v>396</v>
      </c>
      <c r="K3125" t="s">
        <v>208</v>
      </c>
      <c r="L3125" t="s">
        <v>27</v>
      </c>
      <c r="M3125" t="s">
        <v>27</v>
      </c>
      <c r="N3125" t="s">
        <v>27</v>
      </c>
      <c r="O3125" t="s">
        <v>27</v>
      </c>
      <c r="P3125">
        <v>2</v>
      </c>
      <c r="Q3125">
        <v>0</v>
      </c>
      <c r="R3125">
        <v>600</v>
      </c>
      <c r="S3125">
        <v>1</v>
      </c>
      <c r="T3125" s="2" t="s">
        <v>21462</v>
      </c>
      <c r="U3125" s="3"/>
    </row>
    <row r="3126" spans="1:21" x14ac:dyDescent="0.25">
      <c r="A3126">
        <v>18383444</v>
      </c>
      <c r="B3126" s="1" t="s">
        <v>2908</v>
      </c>
      <c r="C3126">
        <v>1</v>
      </c>
      <c r="D3126" s="1" t="s">
        <v>2138</v>
      </c>
      <c r="E3126" t="s">
        <v>7754</v>
      </c>
      <c r="F3126" t="s">
        <v>2180</v>
      </c>
      <c r="G3126" t="s">
        <v>2181</v>
      </c>
      <c r="H3126">
        <v>77.353753100000006</v>
      </c>
      <c r="I3126">
        <v>28.574317000000001</v>
      </c>
      <c r="J3126" t="s">
        <v>290</v>
      </c>
      <c r="K3126" t="s">
        <v>208</v>
      </c>
      <c r="L3126" t="s">
        <v>27</v>
      </c>
      <c r="M3126" t="s">
        <v>27</v>
      </c>
      <c r="N3126" t="s">
        <v>27</v>
      </c>
      <c r="O3126" t="s">
        <v>27</v>
      </c>
      <c r="P3126">
        <v>2</v>
      </c>
      <c r="Q3126">
        <v>0</v>
      </c>
      <c r="R3126">
        <v>600</v>
      </c>
      <c r="S3126">
        <v>1</v>
      </c>
      <c r="T3126" s="2" t="s">
        <v>22596</v>
      </c>
      <c r="U3126" s="3"/>
    </row>
    <row r="3127" spans="1:21" x14ac:dyDescent="0.25">
      <c r="A3127">
        <v>18233621</v>
      </c>
      <c r="B3127" s="1" t="s">
        <v>15666</v>
      </c>
      <c r="C3127">
        <v>1</v>
      </c>
      <c r="D3127" s="1" t="s">
        <v>2138</v>
      </c>
      <c r="E3127" t="s">
        <v>20288</v>
      </c>
      <c r="F3127" t="s">
        <v>2189</v>
      </c>
      <c r="G3127" t="s">
        <v>2190</v>
      </c>
      <c r="H3127">
        <v>77.366021050000001</v>
      </c>
      <c r="I3127">
        <v>28.539318000000002</v>
      </c>
      <c r="J3127" t="s">
        <v>15668</v>
      </c>
      <c r="K3127" t="s">
        <v>208</v>
      </c>
      <c r="L3127" t="s">
        <v>27</v>
      </c>
      <c r="M3127" t="s">
        <v>27</v>
      </c>
      <c r="N3127" t="s">
        <v>27</v>
      </c>
      <c r="O3127" t="s">
        <v>27</v>
      </c>
      <c r="P3127">
        <v>2</v>
      </c>
      <c r="Q3127">
        <v>0</v>
      </c>
      <c r="R3127">
        <v>600</v>
      </c>
      <c r="S3127">
        <v>1</v>
      </c>
      <c r="T3127" s="2" t="s">
        <v>23204</v>
      </c>
      <c r="U3127" s="3"/>
    </row>
    <row r="3128" spans="1:21" x14ac:dyDescent="0.25">
      <c r="A3128">
        <v>18216323</v>
      </c>
      <c r="B3128" s="1" t="s">
        <v>17383</v>
      </c>
      <c r="C3128">
        <v>1</v>
      </c>
      <c r="D3128" s="1" t="s">
        <v>2138</v>
      </c>
      <c r="E3128" t="s">
        <v>17384</v>
      </c>
      <c r="F3128" t="s">
        <v>2336</v>
      </c>
      <c r="G3128" t="s">
        <v>2337</v>
      </c>
      <c r="H3128">
        <v>77.379918700000005</v>
      </c>
      <c r="I3128">
        <v>28.6072612</v>
      </c>
      <c r="J3128" t="s">
        <v>396</v>
      </c>
      <c r="K3128" t="s">
        <v>208</v>
      </c>
      <c r="L3128" t="s">
        <v>27</v>
      </c>
      <c r="M3128" t="s">
        <v>27</v>
      </c>
      <c r="N3128" t="s">
        <v>27</v>
      </c>
      <c r="O3128" t="s">
        <v>27</v>
      </c>
      <c r="P3128">
        <v>2</v>
      </c>
      <c r="Q3128">
        <v>0</v>
      </c>
      <c r="R3128">
        <v>600</v>
      </c>
      <c r="S3128">
        <v>1</v>
      </c>
      <c r="T3128" s="2" t="s">
        <v>20616</v>
      </c>
      <c r="U3128" s="3"/>
    </row>
    <row r="3129" spans="1:21" x14ac:dyDescent="0.25">
      <c r="A3129">
        <v>18358662</v>
      </c>
      <c r="B3129" s="1" t="s">
        <v>2908</v>
      </c>
      <c r="C3129">
        <v>1</v>
      </c>
      <c r="D3129" s="1" t="s">
        <v>2138</v>
      </c>
      <c r="E3129" t="s">
        <v>14095</v>
      </c>
      <c r="F3129" t="s">
        <v>2208</v>
      </c>
      <c r="G3129" t="s">
        <v>2209</v>
      </c>
      <c r="H3129">
        <v>77.3681524</v>
      </c>
      <c r="I3129">
        <v>28.525588500000001</v>
      </c>
      <c r="J3129" t="s">
        <v>290</v>
      </c>
      <c r="K3129" t="s">
        <v>208</v>
      </c>
      <c r="L3129" t="s">
        <v>27</v>
      </c>
      <c r="M3129" t="s">
        <v>27</v>
      </c>
      <c r="N3129" t="s">
        <v>27</v>
      </c>
      <c r="O3129" t="s">
        <v>27</v>
      </c>
      <c r="P3129">
        <v>2</v>
      </c>
      <c r="Q3129">
        <v>0</v>
      </c>
      <c r="R3129">
        <v>600</v>
      </c>
      <c r="S3129">
        <v>1</v>
      </c>
      <c r="T3129" s="2" t="s">
        <v>21886</v>
      </c>
      <c r="U3129" s="3"/>
    </row>
    <row r="3130" spans="1:21" x14ac:dyDescent="0.25">
      <c r="A3130">
        <v>18424874</v>
      </c>
      <c r="B3130" s="1" t="s">
        <v>685</v>
      </c>
      <c r="C3130">
        <v>1</v>
      </c>
      <c r="D3130" s="1" t="s">
        <v>2138</v>
      </c>
      <c r="E3130" t="s">
        <v>2164</v>
      </c>
      <c r="F3130" t="s">
        <v>2165</v>
      </c>
      <c r="G3130" t="s">
        <v>2166</v>
      </c>
      <c r="H3130">
        <v>77.321538899999993</v>
      </c>
      <c r="I3130">
        <v>28.564821800000001</v>
      </c>
      <c r="J3130" t="s">
        <v>689</v>
      </c>
      <c r="K3130" t="s">
        <v>208</v>
      </c>
      <c r="L3130" t="s">
        <v>27</v>
      </c>
      <c r="M3130" t="s">
        <v>27</v>
      </c>
      <c r="N3130" t="s">
        <v>27</v>
      </c>
      <c r="O3130" t="s">
        <v>27</v>
      </c>
      <c r="P3130">
        <v>2</v>
      </c>
      <c r="Q3130">
        <v>1</v>
      </c>
      <c r="R3130">
        <v>600</v>
      </c>
      <c r="S3130">
        <v>1</v>
      </c>
      <c r="T3130" s="2" t="s">
        <v>20593</v>
      </c>
      <c r="U3130" s="3"/>
    </row>
    <row r="3131" spans="1:21" x14ac:dyDescent="0.25">
      <c r="A3131">
        <v>18371420</v>
      </c>
      <c r="B3131" s="1" t="s">
        <v>18861</v>
      </c>
      <c r="C3131">
        <v>1</v>
      </c>
      <c r="D3131" s="1" t="s">
        <v>2138</v>
      </c>
      <c r="E3131" t="s">
        <v>18862</v>
      </c>
      <c r="F3131" t="s">
        <v>6171</v>
      </c>
      <c r="G3131" t="s">
        <v>6172</v>
      </c>
      <c r="H3131">
        <v>77.364833200000007</v>
      </c>
      <c r="I3131">
        <v>28.597102700000001</v>
      </c>
      <c r="J3131" t="s">
        <v>638</v>
      </c>
      <c r="K3131" t="s">
        <v>208</v>
      </c>
      <c r="L3131" t="s">
        <v>27</v>
      </c>
      <c r="M3131" t="s">
        <v>26</v>
      </c>
      <c r="N3131" t="s">
        <v>27</v>
      </c>
      <c r="O3131" t="s">
        <v>27</v>
      </c>
      <c r="P3131">
        <v>2</v>
      </c>
      <c r="Q3131">
        <v>1</v>
      </c>
      <c r="R3131">
        <v>600</v>
      </c>
      <c r="S3131">
        <v>1</v>
      </c>
      <c r="T3131" s="2" t="s">
        <v>22371</v>
      </c>
      <c r="U3131" s="3"/>
    </row>
    <row r="3132" spans="1:21" x14ac:dyDescent="0.25">
      <c r="A3132">
        <v>18355013</v>
      </c>
      <c r="B3132" s="1" t="s">
        <v>12610</v>
      </c>
      <c r="C3132">
        <v>1</v>
      </c>
      <c r="D3132" s="1" t="s">
        <v>2138</v>
      </c>
      <c r="E3132" t="s">
        <v>12611</v>
      </c>
      <c r="F3132" t="s">
        <v>2189</v>
      </c>
      <c r="G3132" t="s">
        <v>2190</v>
      </c>
      <c r="H3132">
        <v>0</v>
      </c>
      <c r="I3132">
        <v>0</v>
      </c>
      <c r="J3132" t="s">
        <v>238</v>
      </c>
      <c r="K3132" t="s">
        <v>208</v>
      </c>
      <c r="L3132" t="s">
        <v>27</v>
      </c>
      <c r="M3132" t="s">
        <v>27</v>
      </c>
      <c r="N3132" t="s">
        <v>27</v>
      </c>
      <c r="O3132" t="s">
        <v>27</v>
      </c>
      <c r="P3132">
        <v>2</v>
      </c>
      <c r="Q3132">
        <v>1</v>
      </c>
      <c r="R3132">
        <v>600</v>
      </c>
      <c r="S3132">
        <v>1</v>
      </c>
      <c r="T3132" s="2" t="s">
        <v>22160</v>
      </c>
      <c r="U3132" s="3"/>
    </row>
    <row r="3133" spans="1:21" x14ac:dyDescent="0.25">
      <c r="A3133">
        <v>18439529</v>
      </c>
      <c r="B3133" s="1" t="s">
        <v>12688</v>
      </c>
      <c r="C3133">
        <v>1</v>
      </c>
      <c r="D3133" s="1" t="s">
        <v>2138</v>
      </c>
      <c r="E3133" t="s">
        <v>12689</v>
      </c>
      <c r="F3133" t="s">
        <v>2342</v>
      </c>
      <c r="G3133" t="s">
        <v>2343</v>
      </c>
      <c r="H3133">
        <v>77.3807896</v>
      </c>
      <c r="I3133">
        <v>28.566415299999999</v>
      </c>
      <c r="J3133" t="s">
        <v>1601</v>
      </c>
      <c r="K3133" t="s">
        <v>208</v>
      </c>
      <c r="L3133" t="s">
        <v>27</v>
      </c>
      <c r="M3133" t="s">
        <v>27</v>
      </c>
      <c r="N3133" t="s">
        <v>27</v>
      </c>
      <c r="O3133" t="s">
        <v>27</v>
      </c>
      <c r="P3133">
        <v>2</v>
      </c>
      <c r="Q3133">
        <v>1</v>
      </c>
      <c r="R3133">
        <v>600</v>
      </c>
      <c r="S3133">
        <v>1</v>
      </c>
      <c r="T3133" s="2" t="s">
        <v>21349</v>
      </c>
      <c r="U3133" s="3"/>
    </row>
    <row r="3134" spans="1:21" x14ac:dyDescent="0.25">
      <c r="A3134">
        <v>18433873</v>
      </c>
      <c r="B3134" s="1" t="s">
        <v>9412</v>
      </c>
      <c r="C3134">
        <v>1</v>
      </c>
      <c r="D3134" s="1" t="s">
        <v>2138</v>
      </c>
      <c r="E3134" t="s">
        <v>9413</v>
      </c>
      <c r="F3134" t="s">
        <v>2342</v>
      </c>
      <c r="G3134" t="s">
        <v>2343</v>
      </c>
      <c r="H3134">
        <v>77.386199000000005</v>
      </c>
      <c r="I3134">
        <v>28.572213600000001</v>
      </c>
      <c r="J3134" t="s">
        <v>313</v>
      </c>
      <c r="K3134" t="s">
        <v>208</v>
      </c>
      <c r="L3134" t="s">
        <v>27</v>
      </c>
      <c r="M3134" t="s">
        <v>27</v>
      </c>
      <c r="N3134" t="s">
        <v>27</v>
      </c>
      <c r="O3134" t="s">
        <v>27</v>
      </c>
      <c r="P3134">
        <v>2</v>
      </c>
      <c r="Q3134">
        <v>1</v>
      </c>
      <c r="R3134">
        <v>600</v>
      </c>
      <c r="S3134">
        <v>1</v>
      </c>
      <c r="T3134" s="2" t="s">
        <v>20937</v>
      </c>
      <c r="U3134" s="3"/>
    </row>
    <row r="3135" spans="1:21" x14ac:dyDescent="0.25">
      <c r="A3135">
        <v>18423896</v>
      </c>
      <c r="B3135" s="1" t="s">
        <v>6138</v>
      </c>
      <c r="C3135">
        <v>1</v>
      </c>
      <c r="D3135" s="1" t="s">
        <v>2138</v>
      </c>
      <c r="E3135" t="s">
        <v>6139</v>
      </c>
      <c r="F3135" t="s">
        <v>2324</v>
      </c>
      <c r="G3135" t="s">
        <v>2325</v>
      </c>
      <c r="H3135">
        <v>77.370709199999993</v>
      </c>
      <c r="I3135">
        <v>28.618230199999999</v>
      </c>
      <c r="J3135" t="s">
        <v>39</v>
      </c>
      <c r="K3135" t="s">
        <v>208</v>
      </c>
      <c r="L3135" t="s">
        <v>27</v>
      </c>
      <c r="M3135" t="s">
        <v>26</v>
      </c>
      <c r="N3135" t="s">
        <v>27</v>
      </c>
      <c r="O3135" t="s">
        <v>27</v>
      </c>
      <c r="P3135">
        <v>2</v>
      </c>
      <c r="Q3135">
        <v>1</v>
      </c>
      <c r="R3135">
        <v>600</v>
      </c>
      <c r="S3135">
        <v>1</v>
      </c>
      <c r="T3135" s="2" t="s">
        <v>20964</v>
      </c>
      <c r="U3135" s="3"/>
    </row>
    <row r="3136" spans="1:21" x14ac:dyDescent="0.25">
      <c r="A3136">
        <v>18432190</v>
      </c>
      <c r="B3136" s="1" t="s">
        <v>1959</v>
      </c>
      <c r="C3136">
        <v>1</v>
      </c>
      <c r="D3136" s="1" t="s">
        <v>2138</v>
      </c>
      <c r="E3136" t="s">
        <v>4285</v>
      </c>
      <c r="F3136" t="s">
        <v>2282</v>
      </c>
      <c r="G3136" t="s">
        <v>2283</v>
      </c>
      <c r="H3136">
        <v>77.360930600000003</v>
      </c>
      <c r="I3136">
        <v>28.561453700000001</v>
      </c>
      <c r="J3136" t="s">
        <v>45</v>
      </c>
      <c r="K3136" t="s">
        <v>208</v>
      </c>
      <c r="L3136" t="s">
        <v>27</v>
      </c>
      <c r="M3136" t="s">
        <v>27</v>
      </c>
      <c r="N3136" t="s">
        <v>27</v>
      </c>
      <c r="O3136" t="s">
        <v>27</v>
      </c>
      <c r="P3136">
        <v>2</v>
      </c>
      <c r="Q3136">
        <v>1</v>
      </c>
      <c r="R3136">
        <v>600</v>
      </c>
      <c r="S3136">
        <v>1</v>
      </c>
      <c r="T3136" s="2" t="s">
        <v>23218</v>
      </c>
      <c r="U3136" s="3"/>
    </row>
    <row r="3137" spans="1:21" x14ac:dyDescent="0.25">
      <c r="A3137">
        <v>18361198</v>
      </c>
      <c r="B3137" s="1" t="s">
        <v>20322</v>
      </c>
      <c r="C3137">
        <v>1</v>
      </c>
      <c r="D3137" s="1" t="s">
        <v>2138</v>
      </c>
      <c r="E3137" t="s">
        <v>20323</v>
      </c>
      <c r="F3137" t="s">
        <v>561</v>
      </c>
      <c r="G3137" t="s">
        <v>4272</v>
      </c>
      <c r="H3137">
        <v>77.335358900000003</v>
      </c>
      <c r="I3137">
        <v>28.567292299999998</v>
      </c>
      <c r="J3137" t="s">
        <v>211</v>
      </c>
      <c r="K3137" t="s">
        <v>208</v>
      </c>
      <c r="L3137" t="s">
        <v>27</v>
      </c>
      <c r="M3137" t="s">
        <v>26</v>
      </c>
      <c r="N3137" t="s">
        <v>27</v>
      </c>
      <c r="O3137" t="s">
        <v>27</v>
      </c>
      <c r="P3137">
        <v>2</v>
      </c>
      <c r="Q3137">
        <v>12</v>
      </c>
      <c r="R3137">
        <v>600</v>
      </c>
      <c r="S3137">
        <v>3</v>
      </c>
      <c r="T3137" s="2" t="s">
        <v>23282</v>
      </c>
      <c r="U3137" s="3"/>
    </row>
    <row r="3138" spans="1:21" x14ac:dyDescent="0.25">
      <c r="A3138">
        <v>304480</v>
      </c>
      <c r="B3138" s="1" t="s">
        <v>20365</v>
      </c>
      <c r="C3138">
        <v>1</v>
      </c>
      <c r="D3138" s="1" t="s">
        <v>2138</v>
      </c>
      <c r="E3138" t="s">
        <v>20366</v>
      </c>
      <c r="F3138" t="s">
        <v>2324</v>
      </c>
      <c r="G3138" t="s">
        <v>2325</v>
      </c>
      <c r="H3138">
        <v>77.370719399999999</v>
      </c>
      <c r="I3138">
        <v>28.619195300000001</v>
      </c>
      <c r="J3138" t="s">
        <v>6014</v>
      </c>
      <c r="K3138" t="s">
        <v>208</v>
      </c>
      <c r="L3138" t="s">
        <v>27</v>
      </c>
      <c r="M3138" t="s">
        <v>26</v>
      </c>
      <c r="N3138" t="s">
        <v>27</v>
      </c>
      <c r="O3138" t="s">
        <v>27</v>
      </c>
      <c r="P3138">
        <v>2</v>
      </c>
      <c r="Q3138">
        <v>49</v>
      </c>
      <c r="R3138">
        <v>600</v>
      </c>
      <c r="S3138">
        <v>2.4</v>
      </c>
      <c r="T3138" s="2" t="s">
        <v>22450</v>
      </c>
      <c r="U3138" s="3"/>
    </row>
    <row r="3139" spans="1:21" x14ac:dyDescent="0.25">
      <c r="A3139">
        <v>300955</v>
      </c>
      <c r="B3139" s="1" t="s">
        <v>20390</v>
      </c>
      <c r="C3139">
        <v>1</v>
      </c>
      <c r="D3139" s="1" t="s">
        <v>2138</v>
      </c>
      <c r="E3139" t="s">
        <v>20391</v>
      </c>
      <c r="F3139" t="s">
        <v>2373</v>
      </c>
      <c r="G3139" t="s">
        <v>2374</v>
      </c>
      <c r="H3139">
        <v>77.325481999999994</v>
      </c>
      <c r="I3139">
        <v>28.567075500000001</v>
      </c>
      <c r="J3139" t="s">
        <v>599</v>
      </c>
      <c r="K3139" t="s">
        <v>208</v>
      </c>
      <c r="L3139" t="s">
        <v>27</v>
      </c>
      <c r="M3139" t="s">
        <v>27</v>
      </c>
      <c r="N3139" t="s">
        <v>27</v>
      </c>
      <c r="O3139" t="s">
        <v>27</v>
      </c>
      <c r="P3139">
        <v>2</v>
      </c>
      <c r="Q3139">
        <v>102</v>
      </c>
      <c r="R3139">
        <v>600</v>
      </c>
      <c r="S3139">
        <v>2.8</v>
      </c>
      <c r="T3139" s="2" t="s">
        <v>23103</v>
      </c>
      <c r="U3139" s="3"/>
    </row>
    <row r="3140" spans="1:21" x14ac:dyDescent="0.25">
      <c r="A3140">
        <v>308774</v>
      </c>
      <c r="B3140" s="1" t="s">
        <v>5907</v>
      </c>
      <c r="C3140">
        <v>1</v>
      </c>
      <c r="D3140" s="1" t="s">
        <v>2138</v>
      </c>
      <c r="E3140" t="s">
        <v>20392</v>
      </c>
      <c r="F3140" t="s">
        <v>2373</v>
      </c>
      <c r="G3140" t="s">
        <v>2374</v>
      </c>
      <c r="H3140">
        <v>77.325644699999998</v>
      </c>
      <c r="I3140">
        <v>28.567428700000001</v>
      </c>
      <c r="J3140" t="s">
        <v>1601</v>
      </c>
      <c r="K3140" t="s">
        <v>208</v>
      </c>
      <c r="L3140" t="s">
        <v>27</v>
      </c>
      <c r="M3140" t="s">
        <v>26</v>
      </c>
      <c r="N3140" t="s">
        <v>27</v>
      </c>
      <c r="O3140" t="s">
        <v>27</v>
      </c>
      <c r="P3140">
        <v>2</v>
      </c>
      <c r="Q3140">
        <v>179</v>
      </c>
      <c r="R3140">
        <v>600</v>
      </c>
      <c r="S3140">
        <v>3.6</v>
      </c>
      <c r="T3140" s="2" t="s">
        <v>22016</v>
      </c>
      <c r="U3140" s="3"/>
    </row>
    <row r="3141" spans="1:21" x14ac:dyDescent="0.25">
      <c r="A3141">
        <v>18272346</v>
      </c>
      <c r="B3141" s="1" t="s">
        <v>685</v>
      </c>
      <c r="C3141">
        <v>1</v>
      </c>
      <c r="D3141" s="1" t="s">
        <v>2138</v>
      </c>
      <c r="E3141" t="s">
        <v>2156</v>
      </c>
      <c r="F3141" t="s">
        <v>2147</v>
      </c>
      <c r="G3141" t="s">
        <v>2148</v>
      </c>
      <c r="H3141">
        <v>77.321445089999997</v>
      </c>
      <c r="I3141">
        <v>28.567489599999998</v>
      </c>
      <c r="J3141" t="s">
        <v>689</v>
      </c>
      <c r="K3141" t="s">
        <v>208</v>
      </c>
      <c r="L3141" t="s">
        <v>27</v>
      </c>
      <c r="M3141" t="s">
        <v>27</v>
      </c>
      <c r="N3141" t="s">
        <v>27</v>
      </c>
      <c r="O3141" t="s">
        <v>27</v>
      </c>
      <c r="P3141">
        <v>2</v>
      </c>
      <c r="Q3141">
        <v>86</v>
      </c>
      <c r="R3141">
        <v>600</v>
      </c>
      <c r="S3141">
        <v>3.7</v>
      </c>
      <c r="T3141" s="2" t="s">
        <v>20838</v>
      </c>
      <c r="U3141" s="3"/>
    </row>
    <row r="3142" spans="1:21" x14ac:dyDescent="0.25">
      <c r="A3142">
        <v>18383490</v>
      </c>
      <c r="B3142" s="1" t="s">
        <v>1959</v>
      </c>
      <c r="C3142">
        <v>1</v>
      </c>
      <c r="D3142" s="1" t="s">
        <v>2138</v>
      </c>
      <c r="E3142" t="s">
        <v>17260</v>
      </c>
      <c r="F3142" t="s">
        <v>2180</v>
      </c>
      <c r="G3142" t="s">
        <v>2181</v>
      </c>
      <c r="H3142">
        <v>77.353573699999998</v>
      </c>
      <c r="I3142">
        <v>28.574300099999999</v>
      </c>
      <c r="J3142" t="s">
        <v>45</v>
      </c>
      <c r="K3142" t="s">
        <v>208</v>
      </c>
      <c r="L3142" t="s">
        <v>27</v>
      </c>
      <c r="M3142" t="s">
        <v>26</v>
      </c>
      <c r="N3142" t="s">
        <v>27</v>
      </c>
      <c r="O3142" t="s">
        <v>27</v>
      </c>
      <c r="P3142">
        <v>2</v>
      </c>
      <c r="Q3142">
        <v>8</v>
      </c>
      <c r="R3142">
        <v>600</v>
      </c>
      <c r="S3142">
        <v>2.2999999999999998</v>
      </c>
      <c r="T3142" s="2" t="s">
        <v>22727</v>
      </c>
      <c r="U3142" s="3"/>
    </row>
    <row r="3143" spans="1:21" x14ac:dyDescent="0.25">
      <c r="A3143">
        <v>18244520</v>
      </c>
      <c r="B3143" s="1" t="s">
        <v>18795</v>
      </c>
      <c r="C3143">
        <v>1</v>
      </c>
      <c r="D3143" s="1" t="s">
        <v>2138</v>
      </c>
      <c r="E3143" t="s">
        <v>18796</v>
      </c>
      <c r="F3143" t="s">
        <v>2254</v>
      </c>
      <c r="G3143" t="s">
        <v>2255</v>
      </c>
      <c r="H3143">
        <v>77.328377919999994</v>
      </c>
      <c r="I3143">
        <v>28.574443290000001</v>
      </c>
      <c r="J3143" t="s">
        <v>998</v>
      </c>
      <c r="K3143" t="s">
        <v>208</v>
      </c>
      <c r="L3143" t="s">
        <v>27</v>
      </c>
      <c r="M3143" t="s">
        <v>26</v>
      </c>
      <c r="N3143" t="s">
        <v>27</v>
      </c>
      <c r="O3143" t="s">
        <v>27</v>
      </c>
      <c r="P3143">
        <v>2</v>
      </c>
      <c r="Q3143">
        <v>79</v>
      </c>
      <c r="R3143">
        <v>600</v>
      </c>
      <c r="S3143">
        <v>3.4</v>
      </c>
      <c r="T3143" s="2" t="s">
        <v>23283</v>
      </c>
      <c r="U3143" s="3"/>
    </row>
    <row r="3144" spans="1:21" x14ac:dyDescent="0.25">
      <c r="A3144">
        <v>18400723</v>
      </c>
      <c r="B3144" s="1" t="s">
        <v>18813</v>
      </c>
      <c r="C3144">
        <v>1</v>
      </c>
      <c r="D3144" s="1" t="s">
        <v>2138</v>
      </c>
      <c r="E3144" t="s">
        <v>18814</v>
      </c>
      <c r="F3144" t="s">
        <v>4288</v>
      </c>
      <c r="G3144" t="s">
        <v>4289</v>
      </c>
      <c r="H3144">
        <v>77.338535699999994</v>
      </c>
      <c r="I3144">
        <v>28.554538900000001</v>
      </c>
      <c r="J3144" t="s">
        <v>878</v>
      </c>
      <c r="K3144" t="s">
        <v>208</v>
      </c>
      <c r="L3144" t="s">
        <v>27</v>
      </c>
      <c r="M3144" t="s">
        <v>26</v>
      </c>
      <c r="N3144" t="s">
        <v>27</v>
      </c>
      <c r="O3144" t="s">
        <v>27</v>
      </c>
      <c r="P3144">
        <v>2</v>
      </c>
      <c r="Q3144">
        <v>47</v>
      </c>
      <c r="R3144">
        <v>600</v>
      </c>
      <c r="S3144">
        <v>3.7</v>
      </c>
      <c r="T3144" s="2" t="s">
        <v>22607</v>
      </c>
      <c r="U3144" s="3"/>
    </row>
    <row r="3145" spans="1:21" x14ac:dyDescent="0.25">
      <c r="A3145">
        <v>18232121</v>
      </c>
      <c r="B3145" s="1" t="s">
        <v>17254</v>
      </c>
      <c r="C3145">
        <v>1</v>
      </c>
      <c r="D3145" s="1" t="s">
        <v>2138</v>
      </c>
      <c r="E3145" t="s">
        <v>17255</v>
      </c>
      <c r="F3145" t="s">
        <v>2168</v>
      </c>
      <c r="G3145" t="s">
        <v>2169</v>
      </c>
      <c r="H3145">
        <v>77.511285400000006</v>
      </c>
      <c r="I3145">
        <v>28.470995899999998</v>
      </c>
      <c r="J3145" t="s">
        <v>396</v>
      </c>
      <c r="K3145" t="s">
        <v>208</v>
      </c>
      <c r="L3145" t="s">
        <v>27</v>
      </c>
      <c r="M3145" t="s">
        <v>26</v>
      </c>
      <c r="N3145" t="s">
        <v>27</v>
      </c>
      <c r="O3145" t="s">
        <v>27</v>
      </c>
      <c r="P3145">
        <v>2</v>
      </c>
      <c r="Q3145">
        <v>25</v>
      </c>
      <c r="R3145">
        <v>600</v>
      </c>
      <c r="S3145">
        <v>2.7</v>
      </c>
      <c r="T3145" s="2" t="s">
        <v>22382</v>
      </c>
      <c r="U3145" s="3"/>
    </row>
    <row r="3146" spans="1:21" x14ac:dyDescent="0.25">
      <c r="A3146">
        <v>306560</v>
      </c>
      <c r="B3146" s="1" t="s">
        <v>17268</v>
      </c>
      <c r="C3146">
        <v>1</v>
      </c>
      <c r="D3146" s="1" t="s">
        <v>2138</v>
      </c>
      <c r="E3146" t="s">
        <v>17269</v>
      </c>
      <c r="F3146" t="s">
        <v>2189</v>
      </c>
      <c r="G3146" t="s">
        <v>2190</v>
      </c>
      <c r="H3146">
        <v>77.386761230000005</v>
      </c>
      <c r="I3146">
        <v>28.534220919999999</v>
      </c>
      <c r="J3146" t="s">
        <v>396</v>
      </c>
      <c r="K3146" t="s">
        <v>208</v>
      </c>
      <c r="L3146" t="s">
        <v>27</v>
      </c>
      <c r="M3146" t="s">
        <v>26</v>
      </c>
      <c r="N3146" t="s">
        <v>27</v>
      </c>
      <c r="O3146" t="s">
        <v>27</v>
      </c>
      <c r="P3146">
        <v>2</v>
      </c>
      <c r="Q3146">
        <v>36</v>
      </c>
      <c r="R3146">
        <v>600</v>
      </c>
      <c r="S3146">
        <v>2.7</v>
      </c>
      <c r="T3146" s="2" t="s">
        <v>20763</v>
      </c>
      <c r="U3146" s="3"/>
    </row>
    <row r="3147" spans="1:21" x14ac:dyDescent="0.25">
      <c r="A3147">
        <v>18381674</v>
      </c>
      <c r="B3147" s="1" t="s">
        <v>17270</v>
      </c>
      <c r="C3147">
        <v>1</v>
      </c>
      <c r="D3147" s="1" t="s">
        <v>2138</v>
      </c>
      <c r="E3147" t="s">
        <v>17271</v>
      </c>
      <c r="F3147" t="s">
        <v>316</v>
      </c>
      <c r="G3147" t="s">
        <v>4224</v>
      </c>
      <c r="H3147">
        <v>77.338294000000005</v>
      </c>
      <c r="I3147">
        <v>28.597161</v>
      </c>
      <c r="J3147" t="s">
        <v>211</v>
      </c>
      <c r="K3147" t="s">
        <v>208</v>
      </c>
      <c r="L3147" t="s">
        <v>27</v>
      </c>
      <c r="M3147" t="s">
        <v>27</v>
      </c>
      <c r="N3147" t="s">
        <v>27</v>
      </c>
      <c r="O3147" t="s">
        <v>27</v>
      </c>
      <c r="P3147">
        <v>2</v>
      </c>
      <c r="Q3147">
        <v>3</v>
      </c>
      <c r="R3147">
        <v>600</v>
      </c>
      <c r="S3147">
        <v>1</v>
      </c>
      <c r="T3147" s="2" t="s">
        <v>23127</v>
      </c>
      <c r="U3147" s="3"/>
    </row>
    <row r="3148" spans="1:21" x14ac:dyDescent="0.25">
      <c r="A3148">
        <v>311688</v>
      </c>
      <c r="B3148" s="1" t="s">
        <v>17310</v>
      </c>
      <c r="C3148">
        <v>1</v>
      </c>
      <c r="D3148" s="1" t="s">
        <v>2138</v>
      </c>
      <c r="E3148" t="s">
        <v>17311</v>
      </c>
      <c r="F3148" t="s">
        <v>2254</v>
      </c>
      <c r="G3148" t="s">
        <v>2255</v>
      </c>
      <c r="H3148">
        <v>77.328388320000002</v>
      </c>
      <c r="I3148">
        <v>28.57445006</v>
      </c>
      <c r="J3148" t="s">
        <v>1275</v>
      </c>
      <c r="K3148" t="s">
        <v>208</v>
      </c>
      <c r="L3148" t="s">
        <v>27</v>
      </c>
      <c r="M3148" t="s">
        <v>26</v>
      </c>
      <c r="N3148" t="s">
        <v>27</v>
      </c>
      <c r="O3148" t="s">
        <v>27</v>
      </c>
      <c r="P3148">
        <v>2</v>
      </c>
      <c r="Q3148">
        <v>159</v>
      </c>
      <c r="R3148">
        <v>600</v>
      </c>
      <c r="S3148">
        <v>3.3</v>
      </c>
      <c r="T3148" s="2" t="s">
        <v>22734</v>
      </c>
      <c r="U3148" s="3"/>
    </row>
    <row r="3149" spans="1:21" x14ac:dyDescent="0.25">
      <c r="A3149">
        <v>18157374</v>
      </c>
      <c r="B3149" s="1" t="s">
        <v>14103</v>
      </c>
      <c r="C3149">
        <v>1</v>
      </c>
      <c r="D3149" s="1" t="s">
        <v>2138</v>
      </c>
      <c r="E3149" t="s">
        <v>17318</v>
      </c>
      <c r="F3149" t="s">
        <v>353</v>
      </c>
      <c r="G3149" t="s">
        <v>2266</v>
      </c>
      <c r="H3149">
        <v>77.339441699999995</v>
      </c>
      <c r="I3149">
        <v>28.579198600000002</v>
      </c>
      <c r="J3149" t="s">
        <v>217</v>
      </c>
      <c r="K3149" t="s">
        <v>208</v>
      </c>
      <c r="L3149" t="s">
        <v>27</v>
      </c>
      <c r="M3149" t="s">
        <v>27</v>
      </c>
      <c r="N3149" t="s">
        <v>27</v>
      </c>
      <c r="O3149" t="s">
        <v>27</v>
      </c>
      <c r="P3149">
        <v>2</v>
      </c>
      <c r="Q3149">
        <v>20</v>
      </c>
      <c r="R3149">
        <v>600</v>
      </c>
      <c r="S3149">
        <v>2.7</v>
      </c>
      <c r="T3149" s="2" t="s">
        <v>22801</v>
      </c>
      <c r="U3149" s="3"/>
    </row>
    <row r="3150" spans="1:21" x14ac:dyDescent="0.25">
      <c r="A3150">
        <v>18439535</v>
      </c>
      <c r="B3150" s="1" t="s">
        <v>16529</v>
      </c>
      <c r="C3150">
        <v>1</v>
      </c>
      <c r="D3150" s="1" t="s">
        <v>2138</v>
      </c>
      <c r="E3150" t="s">
        <v>17326</v>
      </c>
      <c r="F3150" t="s">
        <v>2282</v>
      </c>
      <c r="G3150" t="s">
        <v>2283</v>
      </c>
      <c r="H3150">
        <v>77.360975499999995</v>
      </c>
      <c r="I3150">
        <v>28.5615028</v>
      </c>
      <c r="J3150" t="s">
        <v>17327</v>
      </c>
      <c r="K3150" t="s">
        <v>208</v>
      </c>
      <c r="L3150" t="s">
        <v>27</v>
      </c>
      <c r="M3150" t="s">
        <v>27</v>
      </c>
      <c r="N3150" t="s">
        <v>27</v>
      </c>
      <c r="O3150" t="s">
        <v>27</v>
      </c>
      <c r="P3150">
        <v>2</v>
      </c>
      <c r="Q3150">
        <v>2</v>
      </c>
      <c r="R3150">
        <v>600</v>
      </c>
      <c r="S3150">
        <v>1</v>
      </c>
      <c r="T3150" s="2" t="s">
        <v>21101</v>
      </c>
      <c r="U3150" s="3"/>
    </row>
    <row r="3151" spans="1:21" x14ac:dyDescent="0.25">
      <c r="A3151">
        <v>18391172</v>
      </c>
      <c r="B3151" s="1" t="s">
        <v>17328</v>
      </c>
      <c r="C3151">
        <v>1</v>
      </c>
      <c r="D3151" s="1" t="s">
        <v>2138</v>
      </c>
      <c r="E3151" t="s">
        <v>4289</v>
      </c>
      <c r="F3151" t="s">
        <v>4288</v>
      </c>
      <c r="G3151" t="s">
        <v>4289</v>
      </c>
      <c r="H3151">
        <v>77.35743094</v>
      </c>
      <c r="I3151">
        <v>28.561986340000001</v>
      </c>
      <c r="J3151" t="s">
        <v>396</v>
      </c>
      <c r="K3151" t="s">
        <v>208</v>
      </c>
      <c r="L3151" t="s">
        <v>27</v>
      </c>
      <c r="M3151" t="s">
        <v>26</v>
      </c>
      <c r="N3151" t="s">
        <v>27</v>
      </c>
      <c r="O3151" t="s">
        <v>27</v>
      </c>
      <c r="P3151">
        <v>2</v>
      </c>
      <c r="Q3151">
        <v>9</v>
      </c>
      <c r="R3151">
        <v>600</v>
      </c>
      <c r="S3151">
        <v>3.1</v>
      </c>
      <c r="T3151" s="2" t="s">
        <v>22378</v>
      </c>
      <c r="U3151" s="3"/>
    </row>
    <row r="3152" spans="1:21" x14ac:dyDescent="0.25">
      <c r="A3152">
        <v>18261811</v>
      </c>
      <c r="B3152" s="1" t="s">
        <v>17342</v>
      </c>
      <c r="C3152">
        <v>1</v>
      </c>
      <c r="D3152" s="1" t="s">
        <v>2138</v>
      </c>
      <c r="E3152" t="s">
        <v>4304</v>
      </c>
      <c r="F3152" t="s">
        <v>2306</v>
      </c>
      <c r="G3152" t="s">
        <v>2307</v>
      </c>
      <c r="H3152">
        <v>77.369363500000006</v>
      </c>
      <c r="I3152">
        <v>28.578297899999999</v>
      </c>
      <c r="J3152" t="s">
        <v>17343</v>
      </c>
      <c r="K3152" t="s">
        <v>208</v>
      </c>
      <c r="L3152" t="s">
        <v>27</v>
      </c>
      <c r="M3152" t="s">
        <v>26</v>
      </c>
      <c r="N3152" t="s">
        <v>27</v>
      </c>
      <c r="O3152" t="s">
        <v>27</v>
      </c>
      <c r="P3152">
        <v>2</v>
      </c>
      <c r="Q3152">
        <v>142</v>
      </c>
      <c r="R3152">
        <v>600</v>
      </c>
      <c r="S3152">
        <v>3.7</v>
      </c>
      <c r="T3152" s="2" t="s">
        <v>21923</v>
      </c>
      <c r="U3152" s="3"/>
    </row>
    <row r="3153" spans="1:21" x14ac:dyDescent="0.25">
      <c r="A3153">
        <v>18377891</v>
      </c>
      <c r="B3153" s="1" t="s">
        <v>17344</v>
      </c>
      <c r="C3153">
        <v>1</v>
      </c>
      <c r="D3153" s="1" t="s">
        <v>2138</v>
      </c>
      <c r="E3153" t="s">
        <v>17345</v>
      </c>
      <c r="F3153" t="s">
        <v>2306</v>
      </c>
      <c r="G3153" t="s">
        <v>2307</v>
      </c>
      <c r="H3153">
        <v>77.366492800000003</v>
      </c>
      <c r="I3153">
        <v>28.582241700000001</v>
      </c>
      <c r="J3153" t="s">
        <v>10740</v>
      </c>
      <c r="K3153" t="s">
        <v>208</v>
      </c>
      <c r="L3153" t="s">
        <v>27</v>
      </c>
      <c r="M3153" t="s">
        <v>27</v>
      </c>
      <c r="N3153" t="s">
        <v>27</v>
      </c>
      <c r="O3153" t="s">
        <v>27</v>
      </c>
      <c r="P3153">
        <v>2</v>
      </c>
      <c r="Q3153">
        <v>33</v>
      </c>
      <c r="R3153">
        <v>600</v>
      </c>
      <c r="S3153">
        <v>3.6</v>
      </c>
      <c r="T3153" s="2" t="s">
        <v>22041</v>
      </c>
      <c r="U3153" s="3"/>
    </row>
    <row r="3154" spans="1:21" x14ac:dyDescent="0.25">
      <c r="A3154">
        <v>301509</v>
      </c>
      <c r="B3154" s="1" t="s">
        <v>15615</v>
      </c>
      <c r="C3154">
        <v>1</v>
      </c>
      <c r="D3154" s="1" t="s">
        <v>2138</v>
      </c>
      <c r="E3154" t="s">
        <v>15616</v>
      </c>
      <c r="F3154" t="s">
        <v>2168</v>
      </c>
      <c r="G3154" t="s">
        <v>2169</v>
      </c>
      <c r="H3154">
        <v>77.5077462</v>
      </c>
      <c r="I3154">
        <v>28.466583499999999</v>
      </c>
      <c r="J3154" t="s">
        <v>211</v>
      </c>
      <c r="K3154" t="s">
        <v>208</v>
      </c>
      <c r="L3154" t="s">
        <v>27</v>
      </c>
      <c r="M3154" t="s">
        <v>27</v>
      </c>
      <c r="N3154" t="s">
        <v>27</v>
      </c>
      <c r="O3154" t="s">
        <v>27</v>
      </c>
      <c r="P3154">
        <v>2</v>
      </c>
      <c r="Q3154">
        <v>21</v>
      </c>
      <c r="R3154">
        <v>600</v>
      </c>
      <c r="S3154">
        <v>2.8</v>
      </c>
      <c r="T3154" s="2" t="s">
        <v>21304</v>
      </c>
      <c r="U3154" s="3"/>
    </row>
    <row r="3155" spans="1:21" x14ac:dyDescent="0.25">
      <c r="A3155">
        <v>18249084</v>
      </c>
      <c r="B3155" s="1" t="s">
        <v>685</v>
      </c>
      <c r="C3155">
        <v>1</v>
      </c>
      <c r="D3155" s="1" t="s">
        <v>2138</v>
      </c>
      <c r="E3155" t="s">
        <v>15649</v>
      </c>
      <c r="F3155" t="s">
        <v>333</v>
      </c>
      <c r="G3155" t="s">
        <v>2227</v>
      </c>
      <c r="H3155">
        <v>0</v>
      </c>
      <c r="I3155">
        <v>0</v>
      </c>
      <c r="J3155" t="s">
        <v>689</v>
      </c>
      <c r="K3155" t="s">
        <v>208</v>
      </c>
      <c r="L3155" t="s">
        <v>27</v>
      </c>
      <c r="M3155" t="s">
        <v>27</v>
      </c>
      <c r="N3155" t="s">
        <v>27</v>
      </c>
      <c r="O3155" t="s">
        <v>27</v>
      </c>
      <c r="P3155">
        <v>2</v>
      </c>
      <c r="Q3155">
        <v>2</v>
      </c>
      <c r="R3155">
        <v>600</v>
      </c>
      <c r="S3155">
        <v>1</v>
      </c>
      <c r="T3155" s="2" t="s">
        <v>20623</v>
      </c>
      <c r="U3155" s="3"/>
    </row>
    <row r="3156" spans="1:21" x14ac:dyDescent="0.25">
      <c r="A3156">
        <v>302535</v>
      </c>
      <c r="B3156" s="1" t="s">
        <v>15666</v>
      </c>
      <c r="C3156">
        <v>1</v>
      </c>
      <c r="D3156" s="1" t="s">
        <v>2138</v>
      </c>
      <c r="E3156" t="s">
        <v>15667</v>
      </c>
      <c r="F3156" t="s">
        <v>8237</v>
      </c>
      <c r="G3156" t="s">
        <v>9346</v>
      </c>
      <c r="H3156">
        <v>77.3409391</v>
      </c>
      <c r="I3156">
        <v>28.5722363</v>
      </c>
      <c r="J3156" t="s">
        <v>15668</v>
      </c>
      <c r="K3156" t="s">
        <v>208</v>
      </c>
      <c r="L3156" t="s">
        <v>27</v>
      </c>
      <c r="M3156" t="s">
        <v>26</v>
      </c>
      <c r="N3156" t="s">
        <v>27</v>
      </c>
      <c r="O3156" t="s">
        <v>27</v>
      </c>
      <c r="P3156">
        <v>2</v>
      </c>
      <c r="Q3156">
        <v>164</v>
      </c>
      <c r="R3156">
        <v>600</v>
      </c>
      <c r="S3156">
        <v>3.7</v>
      </c>
      <c r="T3156" s="2" t="s">
        <v>20882</v>
      </c>
      <c r="U3156" s="3"/>
    </row>
    <row r="3157" spans="1:21" x14ac:dyDescent="0.25">
      <c r="A3157">
        <v>18144457</v>
      </c>
      <c r="B3157" s="1" t="s">
        <v>15702</v>
      </c>
      <c r="C3157">
        <v>1</v>
      </c>
      <c r="D3157" s="1" t="s">
        <v>2138</v>
      </c>
      <c r="E3157" t="s">
        <v>15703</v>
      </c>
      <c r="F3157" t="s">
        <v>2317</v>
      </c>
      <c r="G3157" t="s">
        <v>2318</v>
      </c>
      <c r="H3157">
        <v>77.363173500000002</v>
      </c>
      <c r="I3157">
        <v>28.587846500000001</v>
      </c>
      <c r="J3157" t="s">
        <v>238</v>
      </c>
      <c r="K3157" t="s">
        <v>208</v>
      </c>
      <c r="L3157" t="s">
        <v>27</v>
      </c>
      <c r="M3157" t="s">
        <v>26</v>
      </c>
      <c r="N3157" t="s">
        <v>27</v>
      </c>
      <c r="O3157" t="s">
        <v>27</v>
      </c>
      <c r="P3157">
        <v>2</v>
      </c>
      <c r="Q3157">
        <v>123</v>
      </c>
      <c r="R3157">
        <v>600</v>
      </c>
      <c r="S3157">
        <v>3.5</v>
      </c>
      <c r="T3157" s="2" t="s">
        <v>22387</v>
      </c>
      <c r="U3157" s="3"/>
    </row>
    <row r="3158" spans="1:21" x14ac:dyDescent="0.25">
      <c r="A3158">
        <v>18472450</v>
      </c>
      <c r="B3158" s="1" t="s">
        <v>15734</v>
      </c>
      <c r="C3158">
        <v>1</v>
      </c>
      <c r="D3158" s="1" t="s">
        <v>2138</v>
      </c>
      <c r="E3158" t="s">
        <v>15735</v>
      </c>
      <c r="F3158" t="s">
        <v>2342</v>
      </c>
      <c r="G3158" t="s">
        <v>2343</v>
      </c>
      <c r="H3158">
        <v>77.380417600000001</v>
      </c>
      <c r="I3158">
        <v>28.5716155</v>
      </c>
      <c r="J3158" t="s">
        <v>15736</v>
      </c>
      <c r="K3158" t="s">
        <v>208</v>
      </c>
      <c r="L3158" t="s">
        <v>27</v>
      </c>
      <c r="M3158" t="s">
        <v>27</v>
      </c>
      <c r="N3158" t="s">
        <v>27</v>
      </c>
      <c r="O3158" t="s">
        <v>27</v>
      </c>
      <c r="P3158">
        <v>2</v>
      </c>
      <c r="Q3158">
        <v>3</v>
      </c>
      <c r="R3158">
        <v>600</v>
      </c>
      <c r="S3158">
        <v>1</v>
      </c>
      <c r="T3158" s="2" t="s">
        <v>22046</v>
      </c>
      <c r="U3158" s="3"/>
    </row>
    <row r="3159" spans="1:21" x14ac:dyDescent="0.25">
      <c r="A3159">
        <v>18258162</v>
      </c>
      <c r="B3159" s="1" t="s">
        <v>14067</v>
      </c>
      <c r="C3159">
        <v>1</v>
      </c>
      <c r="D3159" s="1" t="s">
        <v>2138</v>
      </c>
      <c r="E3159" t="s">
        <v>2169</v>
      </c>
      <c r="F3159" t="s">
        <v>2168</v>
      </c>
      <c r="G3159" t="s">
        <v>2169</v>
      </c>
      <c r="H3159">
        <v>77.507880599999993</v>
      </c>
      <c r="I3159">
        <v>28.466820299999998</v>
      </c>
      <c r="J3159" t="s">
        <v>217</v>
      </c>
      <c r="K3159" t="s">
        <v>208</v>
      </c>
      <c r="L3159" t="s">
        <v>27</v>
      </c>
      <c r="M3159" t="s">
        <v>26</v>
      </c>
      <c r="N3159" t="s">
        <v>27</v>
      </c>
      <c r="O3159" t="s">
        <v>27</v>
      </c>
      <c r="P3159">
        <v>2</v>
      </c>
      <c r="Q3159">
        <v>24</v>
      </c>
      <c r="R3159">
        <v>600</v>
      </c>
      <c r="S3159">
        <v>3.2</v>
      </c>
      <c r="T3159" s="2" t="s">
        <v>20645</v>
      </c>
      <c r="U3159" s="3"/>
    </row>
    <row r="3160" spans="1:21" x14ac:dyDescent="0.25">
      <c r="A3160">
        <v>8151</v>
      </c>
      <c r="B3160" s="1" t="s">
        <v>1217</v>
      </c>
      <c r="C3160">
        <v>1</v>
      </c>
      <c r="D3160" s="1" t="s">
        <v>2138</v>
      </c>
      <c r="E3160" t="s">
        <v>10912</v>
      </c>
      <c r="F3160" t="s">
        <v>2168</v>
      </c>
      <c r="G3160" t="s">
        <v>2169</v>
      </c>
      <c r="H3160">
        <v>77.514510900000005</v>
      </c>
      <c r="I3160">
        <v>28.472462</v>
      </c>
      <c r="J3160" t="s">
        <v>211</v>
      </c>
      <c r="K3160" t="s">
        <v>208</v>
      </c>
      <c r="L3160" t="s">
        <v>27</v>
      </c>
      <c r="M3160" t="s">
        <v>27</v>
      </c>
      <c r="N3160" t="s">
        <v>27</v>
      </c>
      <c r="O3160" t="s">
        <v>27</v>
      </c>
      <c r="P3160">
        <v>2</v>
      </c>
      <c r="Q3160">
        <v>50</v>
      </c>
      <c r="R3160">
        <v>600</v>
      </c>
      <c r="S3160">
        <v>2.8</v>
      </c>
      <c r="T3160" s="2" t="s">
        <v>22393</v>
      </c>
      <c r="U3160" s="3"/>
    </row>
    <row r="3161" spans="1:21" x14ac:dyDescent="0.25">
      <c r="A3161">
        <v>439</v>
      </c>
      <c r="B3161" s="1" t="s">
        <v>14075</v>
      </c>
      <c r="C3161">
        <v>1</v>
      </c>
      <c r="D3161" s="1" t="s">
        <v>2138</v>
      </c>
      <c r="E3161" t="s">
        <v>14076</v>
      </c>
      <c r="F3161" t="s">
        <v>2176</v>
      </c>
      <c r="G3161" t="s">
        <v>2177</v>
      </c>
      <c r="H3161">
        <v>77.334785699999998</v>
      </c>
      <c r="I3161">
        <v>28.575916299999999</v>
      </c>
      <c r="J3161" t="s">
        <v>313</v>
      </c>
      <c r="K3161" t="s">
        <v>208</v>
      </c>
      <c r="L3161" t="s">
        <v>27</v>
      </c>
      <c r="M3161" t="s">
        <v>27</v>
      </c>
      <c r="N3161" t="s">
        <v>27</v>
      </c>
      <c r="O3161" t="s">
        <v>27</v>
      </c>
      <c r="P3161">
        <v>2</v>
      </c>
      <c r="Q3161">
        <v>44</v>
      </c>
      <c r="R3161">
        <v>600</v>
      </c>
      <c r="S3161">
        <v>2.6</v>
      </c>
      <c r="T3161" s="2" t="s">
        <v>22744</v>
      </c>
      <c r="U3161" s="3"/>
    </row>
    <row r="3162" spans="1:21" x14ac:dyDescent="0.25">
      <c r="A3162">
        <v>18370702</v>
      </c>
      <c r="B3162" s="1" t="s">
        <v>14128</v>
      </c>
      <c r="C3162">
        <v>1</v>
      </c>
      <c r="D3162" s="1" t="s">
        <v>2138</v>
      </c>
      <c r="E3162" t="s">
        <v>2283</v>
      </c>
      <c r="F3162" t="s">
        <v>2282</v>
      </c>
      <c r="G3162" t="s">
        <v>2283</v>
      </c>
      <c r="H3162">
        <v>77.360309299999997</v>
      </c>
      <c r="I3162">
        <v>28.561366799999998</v>
      </c>
      <c r="J3162" t="s">
        <v>14129</v>
      </c>
      <c r="K3162" t="s">
        <v>208</v>
      </c>
      <c r="L3162" t="s">
        <v>27</v>
      </c>
      <c r="M3162" t="s">
        <v>26</v>
      </c>
      <c r="N3162" t="s">
        <v>27</v>
      </c>
      <c r="O3162" t="s">
        <v>27</v>
      </c>
      <c r="P3162">
        <v>2</v>
      </c>
      <c r="Q3162">
        <v>15</v>
      </c>
      <c r="R3162">
        <v>600</v>
      </c>
      <c r="S3162">
        <v>3.3</v>
      </c>
      <c r="T3162" s="2" t="s">
        <v>22053</v>
      </c>
      <c r="U3162" s="3"/>
    </row>
    <row r="3163" spans="1:21" x14ac:dyDescent="0.25">
      <c r="A3163">
        <v>307974</v>
      </c>
      <c r="B3163" s="1" t="s">
        <v>14130</v>
      </c>
      <c r="C3163">
        <v>1</v>
      </c>
      <c r="D3163" s="1" t="s">
        <v>2138</v>
      </c>
      <c r="E3163" t="s">
        <v>14131</v>
      </c>
      <c r="F3163" t="s">
        <v>2282</v>
      </c>
      <c r="G3163" t="s">
        <v>2283</v>
      </c>
      <c r="H3163">
        <v>77.359136300000003</v>
      </c>
      <c r="I3163">
        <v>28.561643400000001</v>
      </c>
      <c r="J3163" t="s">
        <v>396</v>
      </c>
      <c r="K3163" t="s">
        <v>208</v>
      </c>
      <c r="L3163" t="s">
        <v>27</v>
      </c>
      <c r="M3163" t="s">
        <v>26</v>
      </c>
      <c r="N3163" t="s">
        <v>27</v>
      </c>
      <c r="O3163" t="s">
        <v>27</v>
      </c>
      <c r="P3163">
        <v>2</v>
      </c>
      <c r="Q3163">
        <v>3</v>
      </c>
      <c r="R3163">
        <v>600</v>
      </c>
      <c r="S3163">
        <v>1</v>
      </c>
      <c r="T3163" s="2" t="s">
        <v>22304</v>
      </c>
      <c r="U3163" s="3"/>
    </row>
    <row r="3164" spans="1:21" x14ac:dyDescent="0.25">
      <c r="A3164">
        <v>18383527</v>
      </c>
      <c r="B3164" s="1" t="s">
        <v>14133</v>
      </c>
      <c r="C3164">
        <v>1</v>
      </c>
      <c r="D3164" s="1" t="s">
        <v>2138</v>
      </c>
      <c r="E3164" t="s">
        <v>14134</v>
      </c>
      <c r="F3164" t="s">
        <v>4288</v>
      </c>
      <c r="G3164" t="s">
        <v>4289</v>
      </c>
      <c r="H3164">
        <v>77.332326800000004</v>
      </c>
      <c r="I3164">
        <v>28.557973400000002</v>
      </c>
      <c r="J3164" t="s">
        <v>396</v>
      </c>
      <c r="K3164" t="s">
        <v>208</v>
      </c>
      <c r="L3164" t="s">
        <v>27</v>
      </c>
      <c r="M3164" t="s">
        <v>26</v>
      </c>
      <c r="N3164" t="s">
        <v>27</v>
      </c>
      <c r="O3164" t="s">
        <v>27</v>
      </c>
      <c r="P3164">
        <v>2</v>
      </c>
      <c r="Q3164">
        <v>18</v>
      </c>
      <c r="R3164">
        <v>600</v>
      </c>
      <c r="S3164">
        <v>3.4</v>
      </c>
      <c r="T3164" s="2" t="s">
        <v>23254</v>
      </c>
      <c r="U3164" s="3"/>
    </row>
    <row r="3165" spans="1:21" x14ac:dyDescent="0.25">
      <c r="A3165">
        <v>18432227</v>
      </c>
      <c r="B3165" s="1" t="s">
        <v>5907</v>
      </c>
      <c r="C3165">
        <v>1</v>
      </c>
      <c r="D3165" s="1" t="s">
        <v>2138</v>
      </c>
      <c r="E3165" t="s">
        <v>14145</v>
      </c>
      <c r="F3165" t="s">
        <v>2300</v>
      </c>
      <c r="G3165" t="s">
        <v>2301</v>
      </c>
      <c r="H3165">
        <v>77.361896000000002</v>
      </c>
      <c r="I3165">
        <v>28.570470400000001</v>
      </c>
      <c r="J3165" t="s">
        <v>1601</v>
      </c>
      <c r="K3165" t="s">
        <v>208</v>
      </c>
      <c r="L3165" t="s">
        <v>27</v>
      </c>
      <c r="M3165" t="s">
        <v>26</v>
      </c>
      <c r="N3165" t="s">
        <v>27</v>
      </c>
      <c r="O3165" t="s">
        <v>27</v>
      </c>
      <c r="P3165">
        <v>2</v>
      </c>
      <c r="Q3165">
        <v>12</v>
      </c>
      <c r="R3165">
        <v>600</v>
      </c>
      <c r="S3165">
        <v>2.2999999999999998</v>
      </c>
      <c r="T3165" s="2" t="s">
        <v>21181</v>
      </c>
      <c r="U3165" s="3"/>
    </row>
    <row r="3166" spans="1:21" x14ac:dyDescent="0.25">
      <c r="A3166">
        <v>307447</v>
      </c>
      <c r="B3166" s="1" t="s">
        <v>3310</v>
      </c>
      <c r="C3166">
        <v>1</v>
      </c>
      <c r="D3166" s="1" t="s">
        <v>2138</v>
      </c>
      <c r="E3166" t="s">
        <v>14189</v>
      </c>
      <c r="F3166" t="s">
        <v>2373</v>
      </c>
      <c r="G3166" t="s">
        <v>2374</v>
      </c>
      <c r="H3166">
        <v>77.3254017</v>
      </c>
      <c r="I3166">
        <v>28.567254200000001</v>
      </c>
      <c r="J3166" t="s">
        <v>211</v>
      </c>
      <c r="K3166" t="s">
        <v>208</v>
      </c>
      <c r="L3166" t="s">
        <v>27</v>
      </c>
      <c r="M3166" t="s">
        <v>26</v>
      </c>
      <c r="N3166" t="s">
        <v>27</v>
      </c>
      <c r="O3166" t="s">
        <v>27</v>
      </c>
      <c r="P3166">
        <v>2</v>
      </c>
      <c r="Q3166">
        <v>106</v>
      </c>
      <c r="R3166">
        <v>600</v>
      </c>
      <c r="S3166">
        <v>3.2</v>
      </c>
      <c r="T3166" s="2" t="s">
        <v>22751</v>
      </c>
      <c r="U3166" s="3"/>
    </row>
    <row r="3167" spans="1:21" x14ac:dyDescent="0.25">
      <c r="A3167">
        <v>1460</v>
      </c>
      <c r="B3167" s="1" t="s">
        <v>1940</v>
      </c>
      <c r="C3167">
        <v>1</v>
      </c>
      <c r="D3167" s="1" t="s">
        <v>2138</v>
      </c>
      <c r="E3167" t="s">
        <v>12641</v>
      </c>
      <c r="F3167" t="s">
        <v>348</v>
      </c>
      <c r="G3167" t="s">
        <v>4269</v>
      </c>
      <c r="H3167">
        <v>77.333157299999996</v>
      </c>
      <c r="I3167">
        <v>28.571101599999999</v>
      </c>
      <c r="J3167" t="s">
        <v>211</v>
      </c>
      <c r="K3167" t="s">
        <v>208</v>
      </c>
      <c r="L3167" t="s">
        <v>27</v>
      </c>
      <c r="M3167" t="s">
        <v>26</v>
      </c>
      <c r="N3167" t="s">
        <v>27</v>
      </c>
      <c r="O3167" t="s">
        <v>27</v>
      </c>
      <c r="P3167">
        <v>2</v>
      </c>
      <c r="Q3167">
        <v>58</v>
      </c>
      <c r="R3167">
        <v>600</v>
      </c>
      <c r="S3167">
        <v>2.8</v>
      </c>
      <c r="T3167" s="2" t="s">
        <v>20654</v>
      </c>
      <c r="U3167" s="3"/>
    </row>
    <row r="3168" spans="1:21" x14ac:dyDescent="0.25">
      <c r="A3168">
        <v>313410</v>
      </c>
      <c r="B3168" s="1" t="s">
        <v>12648</v>
      </c>
      <c r="C3168">
        <v>1</v>
      </c>
      <c r="D3168" s="1" t="s">
        <v>2138</v>
      </c>
      <c r="E3168" t="s">
        <v>12649</v>
      </c>
      <c r="F3168" t="s">
        <v>2282</v>
      </c>
      <c r="G3168" t="s">
        <v>2283</v>
      </c>
      <c r="H3168">
        <v>77.361767069999999</v>
      </c>
      <c r="I3168">
        <v>28.569521630000001</v>
      </c>
      <c r="J3168" t="s">
        <v>878</v>
      </c>
      <c r="K3168" t="s">
        <v>208</v>
      </c>
      <c r="L3168" t="s">
        <v>27</v>
      </c>
      <c r="M3168" t="s">
        <v>26</v>
      </c>
      <c r="N3168" t="s">
        <v>27</v>
      </c>
      <c r="O3168" t="s">
        <v>27</v>
      </c>
      <c r="P3168">
        <v>2</v>
      </c>
      <c r="Q3168">
        <v>364</v>
      </c>
      <c r="R3168">
        <v>600</v>
      </c>
      <c r="S3168">
        <v>3.2</v>
      </c>
      <c r="T3168" s="2" t="s">
        <v>23294</v>
      </c>
      <c r="U3168" s="3"/>
    </row>
    <row r="3169" spans="1:21" x14ac:dyDescent="0.25">
      <c r="A3169">
        <v>18418274</v>
      </c>
      <c r="B3169" s="1" t="s">
        <v>12665</v>
      </c>
      <c r="C3169">
        <v>1</v>
      </c>
      <c r="D3169" s="1" t="s">
        <v>2138</v>
      </c>
      <c r="E3169" t="s">
        <v>12666</v>
      </c>
      <c r="F3169" t="s">
        <v>2321</v>
      </c>
      <c r="G3169" t="s">
        <v>2322</v>
      </c>
      <c r="H3169">
        <v>77.356850910000006</v>
      </c>
      <c r="I3169">
        <v>28.607569439999999</v>
      </c>
      <c r="J3169" t="s">
        <v>1379</v>
      </c>
      <c r="K3169" t="s">
        <v>208</v>
      </c>
      <c r="L3169" t="s">
        <v>27</v>
      </c>
      <c r="M3169" t="s">
        <v>26</v>
      </c>
      <c r="N3169" t="s">
        <v>27</v>
      </c>
      <c r="O3169" t="s">
        <v>27</v>
      </c>
      <c r="P3169">
        <v>2</v>
      </c>
      <c r="Q3169">
        <v>15</v>
      </c>
      <c r="R3169">
        <v>600</v>
      </c>
      <c r="S3169">
        <v>3.3</v>
      </c>
      <c r="T3169" s="2" t="s">
        <v>21048</v>
      </c>
      <c r="U3169" s="3"/>
    </row>
    <row r="3170" spans="1:21" x14ac:dyDescent="0.25">
      <c r="A3170">
        <v>304934</v>
      </c>
      <c r="B3170" s="1" t="s">
        <v>12696</v>
      </c>
      <c r="C3170">
        <v>1</v>
      </c>
      <c r="D3170" s="1" t="s">
        <v>2138</v>
      </c>
      <c r="E3170" t="s">
        <v>12697</v>
      </c>
      <c r="F3170" t="s">
        <v>2368</v>
      </c>
      <c r="G3170" t="s">
        <v>2369</v>
      </c>
      <c r="H3170">
        <v>77.364878000000004</v>
      </c>
      <c r="I3170">
        <v>28.597062099999999</v>
      </c>
      <c r="J3170" t="s">
        <v>396</v>
      </c>
      <c r="K3170" t="s">
        <v>208</v>
      </c>
      <c r="L3170" t="s">
        <v>27</v>
      </c>
      <c r="M3170" t="s">
        <v>26</v>
      </c>
      <c r="N3170" t="s">
        <v>27</v>
      </c>
      <c r="O3170" t="s">
        <v>27</v>
      </c>
      <c r="P3170">
        <v>2</v>
      </c>
      <c r="Q3170">
        <v>15</v>
      </c>
      <c r="R3170">
        <v>600</v>
      </c>
      <c r="S3170">
        <v>2.7</v>
      </c>
      <c r="T3170" s="2" t="s">
        <v>21194</v>
      </c>
      <c r="U3170" s="3"/>
    </row>
    <row r="3171" spans="1:21" x14ac:dyDescent="0.25">
      <c r="A3171">
        <v>307297</v>
      </c>
      <c r="B3171" s="1" t="s">
        <v>10910</v>
      </c>
      <c r="C3171">
        <v>1</v>
      </c>
      <c r="D3171" s="1" t="s">
        <v>2138</v>
      </c>
      <c r="E3171" t="s">
        <v>10911</v>
      </c>
      <c r="F3171" t="s">
        <v>5967</v>
      </c>
      <c r="G3171" t="s">
        <v>5968</v>
      </c>
      <c r="H3171">
        <v>77.335733500000003</v>
      </c>
      <c r="I3171">
        <v>28.568260599999999</v>
      </c>
      <c r="J3171" t="s">
        <v>396</v>
      </c>
      <c r="K3171" t="s">
        <v>208</v>
      </c>
      <c r="L3171" t="s">
        <v>27</v>
      </c>
      <c r="M3171" t="s">
        <v>27</v>
      </c>
      <c r="N3171" t="s">
        <v>27</v>
      </c>
      <c r="O3171" t="s">
        <v>27</v>
      </c>
      <c r="P3171">
        <v>2</v>
      </c>
      <c r="Q3171">
        <v>24</v>
      </c>
      <c r="R3171">
        <v>600</v>
      </c>
      <c r="S3171">
        <v>2.5</v>
      </c>
      <c r="T3171" s="2" t="s">
        <v>22079</v>
      </c>
      <c r="U3171" s="3"/>
    </row>
    <row r="3172" spans="1:21" x14ac:dyDescent="0.25">
      <c r="A3172">
        <v>18396425</v>
      </c>
      <c r="B3172" s="1" t="s">
        <v>10994</v>
      </c>
      <c r="C3172">
        <v>1</v>
      </c>
      <c r="D3172" s="1" t="s">
        <v>2138</v>
      </c>
      <c r="E3172" t="s">
        <v>10995</v>
      </c>
      <c r="F3172" t="s">
        <v>2282</v>
      </c>
      <c r="G3172" t="s">
        <v>2283</v>
      </c>
      <c r="H3172">
        <v>77.359251200000003</v>
      </c>
      <c r="I3172">
        <v>28.5614308</v>
      </c>
      <c r="J3172" t="s">
        <v>3379</v>
      </c>
      <c r="K3172" t="s">
        <v>208</v>
      </c>
      <c r="L3172" t="s">
        <v>27</v>
      </c>
      <c r="M3172" t="s">
        <v>26</v>
      </c>
      <c r="N3172" t="s">
        <v>27</v>
      </c>
      <c r="O3172" t="s">
        <v>27</v>
      </c>
      <c r="P3172">
        <v>2</v>
      </c>
      <c r="Q3172">
        <v>21</v>
      </c>
      <c r="R3172">
        <v>600</v>
      </c>
      <c r="S3172">
        <v>3.4</v>
      </c>
      <c r="T3172" s="2" t="s">
        <v>23297</v>
      </c>
      <c r="U3172" s="3"/>
    </row>
    <row r="3173" spans="1:21" x14ac:dyDescent="0.25">
      <c r="A3173">
        <v>550</v>
      </c>
      <c r="B3173" s="1" t="s">
        <v>1431</v>
      </c>
      <c r="C3173">
        <v>1</v>
      </c>
      <c r="D3173" s="1" t="s">
        <v>2138</v>
      </c>
      <c r="E3173" t="s">
        <v>11063</v>
      </c>
      <c r="F3173" t="s">
        <v>2362</v>
      </c>
      <c r="G3173" t="s">
        <v>2363</v>
      </c>
      <c r="H3173">
        <v>77.341213999999994</v>
      </c>
      <c r="I3173">
        <v>28.5861409</v>
      </c>
      <c r="J3173" t="s">
        <v>1433</v>
      </c>
      <c r="K3173" t="s">
        <v>208</v>
      </c>
      <c r="L3173" t="s">
        <v>27</v>
      </c>
      <c r="M3173" t="s">
        <v>27</v>
      </c>
      <c r="N3173" t="s">
        <v>27</v>
      </c>
      <c r="O3173" t="s">
        <v>27</v>
      </c>
      <c r="P3173">
        <v>2</v>
      </c>
      <c r="Q3173">
        <v>301</v>
      </c>
      <c r="R3173">
        <v>600</v>
      </c>
      <c r="S3173">
        <v>3.6</v>
      </c>
      <c r="T3173" s="2" t="s">
        <v>21674</v>
      </c>
      <c r="U3173" s="3"/>
    </row>
    <row r="3174" spans="1:21" x14ac:dyDescent="0.25">
      <c r="A3174">
        <v>18440427</v>
      </c>
      <c r="B3174" s="1" t="s">
        <v>9287</v>
      </c>
      <c r="C3174">
        <v>1</v>
      </c>
      <c r="D3174" s="1" t="s">
        <v>2138</v>
      </c>
      <c r="E3174" t="s">
        <v>9288</v>
      </c>
      <c r="F3174" t="s">
        <v>2140</v>
      </c>
      <c r="G3174" t="s">
        <v>2141</v>
      </c>
      <c r="H3174">
        <v>77.507701400000002</v>
      </c>
      <c r="I3174">
        <v>28.4642008</v>
      </c>
      <c r="J3174" t="s">
        <v>3299</v>
      </c>
      <c r="K3174" t="s">
        <v>208</v>
      </c>
      <c r="L3174" t="s">
        <v>27</v>
      </c>
      <c r="M3174" t="s">
        <v>27</v>
      </c>
      <c r="N3174" t="s">
        <v>27</v>
      </c>
      <c r="O3174" t="s">
        <v>27</v>
      </c>
      <c r="P3174">
        <v>2</v>
      </c>
      <c r="Q3174">
        <v>3</v>
      </c>
      <c r="R3174">
        <v>600</v>
      </c>
      <c r="S3174">
        <v>1</v>
      </c>
      <c r="T3174" s="2" t="s">
        <v>21820</v>
      </c>
      <c r="U3174" s="3"/>
    </row>
    <row r="3175" spans="1:21" x14ac:dyDescent="0.25">
      <c r="A3175">
        <v>18273551</v>
      </c>
      <c r="B3175" s="1" t="s">
        <v>2908</v>
      </c>
      <c r="C3175">
        <v>1</v>
      </c>
      <c r="D3175" s="1" t="s">
        <v>2138</v>
      </c>
      <c r="E3175" t="s">
        <v>9292</v>
      </c>
      <c r="F3175" t="s">
        <v>2147</v>
      </c>
      <c r="G3175" t="s">
        <v>2148</v>
      </c>
      <c r="H3175">
        <v>77.321021970000004</v>
      </c>
      <c r="I3175">
        <v>28.56746369</v>
      </c>
      <c r="J3175" t="s">
        <v>290</v>
      </c>
      <c r="K3175" t="s">
        <v>208</v>
      </c>
      <c r="L3175" t="s">
        <v>27</v>
      </c>
      <c r="M3175" t="s">
        <v>27</v>
      </c>
      <c r="N3175" t="s">
        <v>27</v>
      </c>
      <c r="O3175" t="s">
        <v>27</v>
      </c>
      <c r="P3175">
        <v>2</v>
      </c>
      <c r="Q3175">
        <v>64</v>
      </c>
      <c r="R3175">
        <v>600</v>
      </c>
      <c r="S3175">
        <v>3.7</v>
      </c>
      <c r="T3175" s="2" t="s">
        <v>21057</v>
      </c>
      <c r="U3175" s="3"/>
    </row>
    <row r="3176" spans="1:21" x14ac:dyDescent="0.25">
      <c r="A3176">
        <v>18281980</v>
      </c>
      <c r="B3176" s="1" t="s">
        <v>1217</v>
      </c>
      <c r="C3176">
        <v>1</v>
      </c>
      <c r="D3176" s="1" t="s">
        <v>2138</v>
      </c>
      <c r="E3176" t="s">
        <v>9301</v>
      </c>
      <c r="F3176" t="s">
        <v>2168</v>
      </c>
      <c r="G3176" t="s">
        <v>2169</v>
      </c>
      <c r="H3176">
        <v>77.510610499999999</v>
      </c>
      <c r="I3176">
        <v>28.463041</v>
      </c>
      <c r="J3176" t="s">
        <v>313</v>
      </c>
      <c r="K3176" t="s">
        <v>208</v>
      </c>
      <c r="L3176" t="s">
        <v>27</v>
      </c>
      <c r="M3176" t="s">
        <v>27</v>
      </c>
      <c r="N3176" t="s">
        <v>27</v>
      </c>
      <c r="O3176" t="s">
        <v>27</v>
      </c>
      <c r="P3176">
        <v>2</v>
      </c>
      <c r="Q3176">
        <v>10</v>
      </c>
      <c r="R3176">
        <v>600</v>
      </c>
      <c r="S3176">
        <v>2.5</v>
      </c>
      <c r="T3176" s="2" t="s">
        <v>22090</v>
      </c>
      <c r="U3176" s="3"/>
    </row>
    <row r="3177" spans="1:21" x14ac:dyDescent="0.25">
      <c r="A3177">
        <v>18349905</v>
      </c>
      <c r="B3177" s="1" t="s">
        <v>3310</v>
      </c>
      <c r="C3177">
        <v>1</v>
      </c>
      <c r="D3177" s="1" t="s">
        <v>2138</v>
      </c>
      <c r="E3177" t="s">
        <v>5991</v>
      </c>
      <c r="F3177" t="s">
        <v>2180</v>
      </c>
      <c r="G3177" t="s">
        <v>2181</v>
      </c>
      <c r="H3177">
        <v>77.353573699999998</v>
      </c>
      <c r="I3177">
        <v>28.574300099999999</v>
      </c>
      <c r="J3177" t="s">
        <v>211</v>
      </c>
      <c r="K3177" t="s">
        <v>208</v>
      </c>
      <c r="L3177" t="s">
        <v>27</v>
      </c>
      <c r="M3177" t="s">
        <v>27</v>
      </c>
      <c r="N3177" t="s">
        <v>27</v>
      </c>
      <c r="O3177" t="s">
        <v>27</v>
      </c>
      <c r="P3177">
        <v>2</v>
      </c>
      <c r="Q3177">
        <v>7</v>
      </c>
      <c r="R3177">
        <v>600</v>
      </c>
      <c r="S3177">
        <v>2.9</v>
      </c>
      <c r="T3177" s="2" t="s">
        <v>22763</v>
      </c>
      <c r="U3177" s="3"/>
    </row>
    <row r="3178" spans="1:21" x14ac:dyDescent="0.25">
      <c r="A3178">
        <v>18361221</v>
      </c>
      <c r="B3178" s="1" t="s">
        <v>3503</v>
      </c>
      <c r="C3178">
        <v>1</v>
      </c>
      <c r="D3178" s="1" t="s">
        <v>2138</v>
      </c>
      <c r="E3178" t="s">
        <v>9306</v>
      </c>
      <c r="F3178" t="s">
        <v>2180</v>
      </c>
      <c r="G3178" t="s">
        <v>2181</v>
      </c>
      <c r="H3178">
        <v>77.353663400000002</v>
      </c>
      <c r="I3178">
        <v>28.574308599999998</v>
      </c>
      <c r="J3178" t="s">
        <v>3504</v>
      </c>
      <c r="K3178" t="s">
        <v>208</v>
      </c>
      <c r="L3178" t="s">
        <v>27</v>
      </c>
      <c r="M3178" t="s">
        <v>26</v>
      </c>
      <c r="N3178" t="s">
        <v>27</v>
      </c>
      <c r="O3178" t="s">
        <v>27</v>
      </c>
      <c r="P3178">
        <v>2</v>
      </c>
      <c r="Q3178">
        <v>20</v>
      </c>
      <c r="R3178">
        <v>600</v>
      </c>
      <c r="S3178">
        <v>3.6</v>
      </c>
      <c r="T3178" s="2" t="s">
        <v>22531</v>
      </c>
      <c r="U3178" s="3"/>
    </row>
    <row r="3179" spans="1:21" x14ac:dyDescent="0.25">
      <c r="A3179">
        <v>2329</v>
      </c>
      <c r="B3179" s="1" t="s">
        <v>9313</v>
      </c>
      <c r="C3179">
        <v>1</v>
      </c>
      <c r="D3179" s="1" t="s">
        <v>2138</v>
      </c>
      <c r="E3179" t="s">
        <v>9314</v>
      </c>
      <c r="F3179" t="s">
        <v>311</v>
      </c>
      <c r="G3179" t="s">
        <v>4216</v>
      </c>
      <c r="H3179">
        <v>77.335897299999999</v>
      </c>
      <c r="I3179">
        <v>28.5976456</v>
      </c>
      <c r="J3179" t="s">
        <v>313</v>
      </c>
      <c r="K3179" t="s">
        <v>208</v>
      </c>
      <c r="L3179" t="s">
        <v>27</v>
      </c>
      <c r="M3179" t="s">
        <v>26</v>
      </c>
      <c r="N3179" t="s">
        <v>27</v>
      </c>
      <c r="O3179" t="s">
        <v>27</v>
      </c>
      <c r="P3179">
        <v>2</v>
      </c>
      <c r="Q3179">
        <v>190</v>
      </c>
      <c r="R3179">
        <v>600</v>
      </c>
      <c r="S3179">
        <v>3.4</v>
      </c>
      <c r="T3179" s="2" t="s">
        <v>23301</v>
      </c>
      <c r="U3179" s="3"/>
    </row>
    <row r="3180" spans="1:21" x14ac:dyDescent="0.25">
      <c r="A3180">
        <v>18449659</v>
      </c>
      <c r="B3180" s="1" t="s">
        <v>9361</v>
      </c>
      <c r="C3180">
        <v>1</v>
      </c>
      <c r="D3180" s="1" t="s">
        <v>2138</v>
      </c>
      <c r="E3180" t="s">
        <v>9362</v>
      </c>
      <c r="F3180" t="s">
        <v>577</v>
      </c>
      <c r="G3180" t="s">
        <v>9360</v>
      </c>
      <c r="H3180">
        <v>0</v>
      </c>
      <c r="I3180">
        <v>0</v>
      </c>
      <c r="J3180" t="s">
        <v>211</v>
      </c>
      <c r="K3180" t="s">
        <v>208</v>
      </c>
      <c r="L3180" t="s">
        <v>27</v>
      </c>
      <c r="M3180" t="s">
        <v>26</v>
      </c>
      <c r="N3180" t="s">
        <v>27</v>
      </c>
      <c r="O3180" t="s">
        <v>27</v>
      </c>
      <c r="P3180">
        <v>2</v>
      </c>
      <c r="Q3180">
        <v>7</v>
      </c>
      <c r="R3180">
        <v>600</v>
      </c>
      <c r="S3180">
        <v>3</v>
      </c>
      <c r="T3180" s="2" t="s">
        <v>23305</v>
      </c>
      <c r="U3180" s="3"/>
    </row>
    <row r="3181" spans="1:21" x14ac:dyDescent="0.25">
      <c r="A3181">
        <v>18163927</v>
      </c>
      <c r="B3181" s="1" t="s">
        <v>9372</v>
      </c>
      <c r="C3181">
        <v>1</v>
      </c>
      <c r="D3181" s="1" t="s">
        <v>2138</v>
      </c>
      <c r="E3181" t="s">
        <v>9373</v>
      </c>
      <c r="F3181" t="s">
        <v>2300</v>
      </c>
      <c r="G3181" t="s">
        <v>2301</v>
      </c>
      <c r="H3181">
        <v>77.362455800000006</v>
      </c>
      <c r="I3181">
        <v>28.5699364</v>
      </c>
      <c r="J3181" t="s">
        <v>313</v>
      </c>
      <c r="K3181" t="s">
        <v>208</v>
      </c>
      <c r="L3181" t="s">
        <v>27</v>
      </c>
      <c r="M3181" t="s">
        <v>27</v>
      </c>
      <c r="N3181" t="s">
        <v>27</v>
      </c>
      <c r="O3181" t="s">
        <v>27</v>
      </c>
      <c r="P3181">
        <v>2</v>
      </c>
      <c r="Q3181">
        <v>2</v>
      </c>
      <c r="R3181">
        <v>600</v>
      </c>
      <c r="S3181">
        <v>1</v>
      </c>
      <c r="T3181" s="2" t="s">
        <v>23306</v>
      </c>
      <c r="U3181" s="3"/>
    </row>
    <row r="3182" spans="1:21" x14ac:dyDescent="0.25">
      <c r="A3182">
        <v>309873</v>
      </c>
      <c r="B3182" s="1" t="s">
        <v>9377</v>
      </c>
      <c r="C3182">
        <v>1</v>
      </c>
      <c r="D3182" s="1" t="s">
        <v>2138</v>
      </c>
      <c r="E3182" t="s">
        <v>9378</v>
      </c>
      <c r="F3182" t="s">
        <v>2317</v>
      </c>
      <c r="G3182" t="s">
        <v>2318</v>
      </c>
      <c r="H3182">
        <v>77.362593700000005</v>
      </c>
      <c r="I3182">
        <v>28.595374799999998</v>
      </c>
      <c r="J3182" t="s">
        <v>9379</v>
      </c>
      <c r="K3182" t="s">
        <v>208</v>
      </c>
      <c r="L3182" t="s">
        <v>27</v>
      </c>
      <c r="M3182" t="s">
        <v>27</v>
      </c>
      <c r="N3182" t="s">
        <v>27</v>
      </c>
      <c r="O3182" t="s">
        <v>27</v>
      </c>
      <c r="P3182">
        <v>2</v>
      </c>
      <c r="Q3182">
        <v>25</v>
      </c>
      <c r="R3182">
        <v>600</v>
      </c>
      <c r="S3182">
        <v>2.9</v>
      </c>
      <c r="T3182" s="2" t="s">
        <v>21683</v>
      </c>
      <c r="U3182" s="3"/>
    </row>
    <row r="3183" spans="1:21" x14ac:dyDescent="0.25">
      <c r="A3183">
        <v>428</v>
      </c>
      <c r="B3183" s="1" t="s">
        <v>1056</v>
      </c>
      <c r="C3183">
        <v>1</v>
      </c>
      <c r="D3183" s="1" t="s">
        <v>2138</v>
      </c>
      <c r="E3183" t="s">
        <v>9425</v>
      </c>
      <c r="F3183" t="s">
        <v>2368</v>
      </c>
      <c r="G3183" t="s">
        <v>2369</v>
      </c>
      <c r="H3183">
        <v>77.364833200000007</v>
      </c>
      <c r="I3183">
        <v>28.597102700000001</v>
      </c>
      <c r="J3183" t="s">
        <v>1058</v>
      </c>
      <c r="K3183" t="s">
        <v>208</v>
      </c>
      <c r="L3183" t="s">
        <v>27</v>
      </c>
      <c r="M3183" t="s">
        <v>26</v>
      </c>
      <c r="N3183" t="s">
        <v>27</v>
      </c>
      <c r="O3183" t="s">
        <v>27</v>
      </c>
      <c r="P3183">
        <v>2</v>
      </c>
      <c r="Q3183">
        <v>155</v>
      </c>
      <c r="R3183">
        <v>600</v>
      </c>
      <c r="S3183">
        <v>2.2999999999999998</v>
      </c>
      <c r="T3183" s="2" t="s">
        <v>20690</v>
      </c>
      <c r="U3183" s="3"/>
    </row>
    <row r="3184" spans="1:21" x14ac:dyDescent="0.25">
      <c r="A3184">
        <v>300605</v>
      </c>
      <c r="B3184" s="1" t="s">
        <v>685</v>
      </c>
      <c r="C3184">
        <v>1</v>
      </c>
      <c r="D3184" s="1" t="s">
        <v>2138</v>
      </c>
      <c r="E3184" t="s">
        <v>7736</v>
      </c>
      <c r="F3184" t="s">
        <v>2165</v>
      </c>
      <c r="G3184" t="s">
        <v>2166</v>
      </c>
      <c r="H3184">
        <v>77.321507699999998</v>
      </c>
      <c r="I3184">
        <v>28.564792600000001</v>
      </c>
      <c r="J3184" t="s">
        <v>689</v>
      </c>
      <c r="K3184" t="s">
        <v>208</v>
      </c>
      <c r="L3184" t="s">
        <v>27</v>
      </c>
      <c r="M3184" t="s">
        <v>26</v>
      </c>
      <c r="N3184" t="s">
        <v>27</v>
      </c>
      <c r="O3184" t="s">
        <v>27</v>
      </c>
      <c r="P3184">
        <v>2</v>
      </c>
      <c r="Q3184">
        <v>481</v>
      </c>
      <c r="R3184">
        <v>600</v>
      </c>
      <c r="S3184">
        <v>3.7</v>
      </c>
      <c r="T3184" s="2" t="s">
        <v>22335</v>
      </c>
      <c r="U3184" s="3"/>
    </row>
    <row r="3185" spans="1:21" x14ac:dyDescent="0.25">
      <c r="A3185">
        <v>310790</v>
      </c>
      <c r="B3185" s="1" t="s">
        <v>7739</v>
      </c>
      <c r="C3185">
        <v>1</v>
      </c>
      <c r="D3185" s="1" t="s">
        <v>2138</v>
      </c>
      <c r="E3185" t="s">
        <v>7740</v>
      </c>
      <c r="F3185" t="s">
        <v>2168</v>
      </c>
      <c r="G3185" t="s">
        <v>2169</v>
      </c>
      <c r="H3185">
        <v>77.510587000000001</v>
      </c>
      <c r="I3185">
        <v>28.462929599999999</v>
      </c>
      <c r="J3185" t="s">
        <v>7741</v>
      </c>
      <c r="K3185" t="s">
        <v>208</v>
      </c>
      <c r="L3185" t="s">
        <v>27</v>
      </c>
      <c r="M3185" t="s">
        <v>27</v>
      </c>
      <c r="N3185" t="s">
        <v>27</v>
      </c>
      <c r="O3185" t="s">
        <v>27</v>
      </c>
      <c r="P3185">
        <v>2</v>
      </c>
      <c r="Q3185">
        <v>16</v>
      </c>
      <c r="R3185">
        <v>600</v>
      </c>
      <c r="S3185">
        <v>2.8</v>
      </c>
      <c r="T3185" s="2" t="s">
        <v>23057</v>
      </c>
      <c r="U3185" s="3"/>
    </row>
    <row r="3186" spans="1:21" x14ac:dyDescent="0.25">
      <c r="A3186">
        <v>18425747</v>
      </c>
      <c r="B3186" s="1" t="s">
        <v>7751</v>
      </c>
      <c r="C3186">
        <v>1</v>
      </c>
      <c r="D3186" s="1" t="s">
        <v>2138</v>
      </c>
      <c r="E3186" t="s">
        <v>7752</v>
      </c>
      <c r="F3186" t="s">
        <v>2180</v>
      </c>
      <c r="G3186" t="s">
        <v>2181</v>
      </c>
      <c r="H3186">
        <v>77.353394300000005</v>
      </c>
      <c r="I3186">
        <v>28.5746419</v>
      </c>
      <c r="J3186" t="s">
        <v>7753</v>
      </c>
      <c r="K3186" t="s">
        <v>208</v>
      </c>
      <c r="L3186" t="s">
        <v>27</v>
      </c>
      <c r="M3186" t="s">
        <v>26</v>
      </c>
      <c r="N3186" t="s">
        <v>27</v>
      </c>
      <c r="O3186" t="s">
        <v>27</v>
      </c>
      <c r="P3186">
        <v>2</v>
      </c>
      <c r="Q3186">
        <v>18</v>
      </c>
      <c r="R3186">
        <v>600</v>
      </c>
      <c r="S3186">
        <v>3</v>
      </c>
      <c r="T3186" s="2" t="s">
        <v>22896</v>
      </c>
      <c r="U3186" s="3"/>
    </row>
    <row r="3187" spans="1:21" x14ac:dyDescent="0.25">
      <c r="A3187">
        <v>5742</v>
      </c>
      <c r="B3187" s="1" t="s">
        <v>7759</v>
      </c>
      <c r="C3187">
        <v>1</v>
      </c>
      <c r="D3187" s="1" t="s">
        <v>2138</v>
      </c>
      <c r="E3187" t="s">
        <v>7760</v>
      </c>
      <c r="F3187" t="s">
        <v>311</v>
      </c>
      <c r="G3187" t="s">
        <v>4216</v>
      </c>
      <c r="H3187">
        <v>77.335533400000003</v>
      </c>
      <c r="I3187">
        <v>28.597946</v>
      </c>
      <c r="J3187" t="s">
        <v>1275</v>
      </c>
      <c r="K3187" t="s">
        <v>208</v>
      </c>
      <c r="L3187" t="s">
        <v>27</v>
      </c>
      <c r="M3187" t="s">
        <v>26</v>
      </c>
      <c r="N3187" t="s">
        <v>27</v>
      </c>
      <c r="O3187" t="s">
        <v>27</v>
      </c>
      <c r="P3187">
        <v>2</v>
      </c>
      <c r="Q3187">
        <v>90</v>
      </c>
      <c r="R3187">
        <v>600</v>
      </c>
      <c r="S3187">
        <v>2.7</v>
      </c>
      <c r="T3187" s="2" t="s">
        <v>23011</v>
      </c>
      <c r="U3187" s="3"/>
    </row>
    <row r="3188" spans="1:21" x14ac:dyDescent="0.25">
      <c r="A3188">
        <v>18160567</v>
      </c>
      <c r="B3188" s="1" t="s">
        <v>7859</v>
      </c>
      <c r="C3188">
        <v>1</v>
      </c>
      <c r="D3188" s="1" t="s">
        <v>2138</v>
      </c>
      <c r="E3188" t="s">
        <v>7860</v>
      </c>
      <c r="F3188" t="s">
        <v>2324</v>
      </c>
      <c r="G3188" t="s">
        <v>2325</v>
      </c>
      <c r="H3188">
        <v>77.3707797</v>
      </c>
      <c r="I3188">
        <v>28.618788500000001</v>
      </c>
      <c r="J3188" t="s">
        <v>1216</v>
      </c>
      <c r="K3188" t="s">
        <v>208</v>
      </c>
      <c r="L3188" t="s">
        <v>27</v>
      </c>
      <c r="M3188" t="s">
        <v>27</v>
      </c>
      <c r="N3188" t="s">
        <v>27</v>
      </c>
      <c r="O3188" t="s">
        <v>27</v>
      </c>
      <c r="P3188">
        <v>2</v>
      </c>
      <c r="Q3188">
        <v>9</v>
      </c>
      <c r="R3188">
        <v>600</v>
      </c>
      <c r="S3188">
        <v>3</v>
      </c>
      <c r="T3188" s="2" t="s">
        <v>22671</v>
      </c>
      <c r="U3188" s="3"/>
    </row>
    <row r="3189" spans="1:21" x14ac:dyDescent="0.25">
      <c r="A3189">
        <v>18424581</v>
      </c>
      <c r="B3189" s="1" t="s">
        <v>5971</v>
      </c>
      <c r="C3189">
        <v>1</v>
      </c>
      <c r="D3189" s="1" t="s">
        <v>2138</v>
      </c>
      <c r="E3189" t="s">
        <v>5968</v>
      </c>
      <c r="F3189" t="s">
        <v>5967</v>
      </c>
      <c r="G3189" t="s">
        <v>5968</v>
      </c>
      <c r="H3189">
        <v>77.335629100000006</v>
      </c>
      <c r="I3189">
        <v>28.5683367</v>
      </c>
      <c r="J3189" t="s">
        <v>5972</v>
      </c>
      <c r="K3189" t="s">
        <v>208</v>
      </c>
      <c r="L3189" t="s">
        <v>27</v>
      </c>
      <c r="M3189" t="s">
        <v>26</v>
      </c>
      <c r="N3189" t="s">
        <v>27</v>
      </c>
      <c r="O3189" t="s">
        <v>27</v>
      </c>
      <c r="P3189">
        <v>2</v>
      </c>
      <c r="Q3189">
        <v>3</v>
      </c>
      <c r="R3189">
        <v>600</v>
      </c>
      <c r="S3189">
        <v>1</v>
      </c>
      <c r="T3189" s="2" t="s">
        <v>21417</v>
      </c>
      <c r="U3189" s="3"/>
    </row>
    <row r="3190" spans="1:21" x14ac:dyDescent="0.25">
      <c r="A3190">
        <v>5685</v>
      </c>
      <c r="B3190" s="1" t="s">
        <v>5985</v>
      </c>
      <c r="C3190">
        <v>1</v>
      </c>
      <c r="D3190" s="1" t="s">
        <v>2138</v>
      </c>
      <c r="E3190" t="s">
        <v>5986</v>
      </c>
      <c r="F3190" t="s">
        <v>2176</v>
      </c>
      <c r="G3190" t="s">
        <v>2177</v>
      </c>
      <c r="H3190">
        <v>77.335048</v>
      </c>
      <c r="I3190">
        <v>28.5765055</v>
      </c>
      <c r="J3190" t="s">
        <v>1195</v>
      </c>
      <c r="K3190" t="s">
        <v>208</v>
      </c>
      <c r="L3190" t="s">
        <v>27</v>
      </c>
      <c r="M3190" t="s">
        <v>27</v>
      </c>
      <c r="N3190" t="s">
        <v>27</v>
      </c>
      <c r="O3190" t="s">
        <v>27</v>
      </c>
      <c r="P3190">
        <v>2</v>
      </c>
      <c r="Q3190">
        <v>33</v>
      </c>
      <c r="R3190">
        <v>600</v>
      </c>
      <c r="S3190">
        <v>2.7</v>
      </c>
      <c r="T3190" s="2" t="s">
        <v>23313</v>
      </c>
      <c r="U3190" s="3"/>
    </row>
    <row r="3191" spans="1:21" x14ac:dyDescent="0.25">
      <c r="A3191">
        <v>310208</v>
      </c>
      <c r="B3191" s="1" t="s">
        <v>6004</v>
      </c>
      <c r="C3191">
        <v>1</v>
      </c>
      <c r="D3191" s="1" t="s">
        <v>2138</v>
      </c>
      <c r="E3191" t="s">
        <v>6005</v>
      </c>
      <c r="F3191" t="s">
        <v>2189</v>
      </c>
      <c r="G3191" t="s">
        <v>2190</v>
      </c>
      <c r="H3191">
        <v>77.365180850000002</v>
      </c>
      <c r="I3191">
        <v>28.5390865</v>
      </c>
      <c r="J3191" t="s">
        <v>217</v>
      </c>
      <c r="K3191" t="s">
        <v>208</v>
      </c>
      <c r="L3191" t="s">
        <v>27</v>
      </c>
      <c r="M3191" t="s">
        <v>26</v>
      </c>
      <c r="N3191" t="s">
        <v>27</v>
      </c>
      <c r="O3191" t="s">
        <v>27</v>
      </c>
      <c r="P3191">
        <v>2</v>
      </c>
      <c r="Q3191">
        <v>36</v>
      </c>
      <c r="R3191">
        <v>600</v>
      </c>
      <c r="S3191">
        <v>2.5</v>
      </c>
      <c r="T3191" s="2" t="s">
        <v>22905</v>
      </c>
      <c r="U3191" s="3"/>
    </row>
    <row r="3192" spans="1:21" x14ac:dyDescent="0.25">
      <c r="A3192">
        <v>18307266</v>
      </c>
      <c r="B3192" s="1" t="s">
        <v>6017</v>
      </c>
      <c r="C3192">
        <v>1</v>
      </c>
      <c r="D3192" s="1" t="s">
        <v>2138</v>
      </c>
      <c r="E3192" t="s">
        <v>6018</v>
      </c>
      <c r="F3192" t="s">
        <v>2208</v>
      </c>
      <c r="G3192" t="s">
        <v>2209</v>
      </c>
      <c r="H3192">
        <v>77.413222899999994</v>
      </c>
      <c r="I3192">
        <v>28.507078700000001</v>
      </c>
      <c r="J3192" t="s">
        <v>396</v>
      </c>
      <c r="K3192" t="s">
        <v>208</v>
      </c>
      <c r="L3192" t="s">
        <v>27</v>
      </c>
      <c r="M3192" t="s">
        <v>27</v>
      </c>
      <c r="N3192" t="s">
        <v>27</v>
      </c>
      <c r="O3192" t="s">
        <v>27</v>
      </c>
      <c r="P3192">
        <v>2</v>
      </c>
      <c r="Q3192">
        <v>4</v>
      </c>
      <c r="R3192">
        <v>600</v>
      </c>
      <c r="S3192">
        <v>2.9</v>
      </c>
      <c r="T3192" s="2" t="s">
        <v>22558</v>
      </c>
      <c r="U3192" s="3"/>
    </row>
    <row r="3193" spans="1:21" x14ac:dyDescent="0.25">
      <c r="A3193">
        <v>18412876</v>
      </c>
      <c r="B3193" s="1" t="s">
        <v>1166</v>
      </c>
      <c r="C3193">
        <v>1</v>
      </c>
      <c r="D3193" s="1" t="s">
        <v>2138</v>
      </c>
      <c r="E3193" t="s">
        <v>6079</v>
      </c>
      <c r="F3193" t="s">
        <v>2282</v>
      </c>
      <c r="G3193" t="s">
        <v>2283</v>
      </c>
      <c r="H3193">
        <v>77.361648299999999</v>
      </c>
      <c r="I3193">
        <v>28.569412</v>
      </c>
      <c r="J3193" t="s">
        <v>645</v>
      </c>
      <c r="K3193" t="s">
        <v>208</v>
      </c>
      <c r="L3193" t="s">
        <v>27</v>
      </c>
      <c r="M3193" t="s">
        <v>26</v>
      </c>
      <c r="N3193" t="s">
        <v>27</v>
      </c>
      <c r="O3193" t="s">
        <v>27</v>
      </c>
      <c r="P3193">
        <v>2</v>
      </c>
      <c r="Q3193">
        <v>10</v>
      </c>
      <c r="R3193">
        <v>600</v>
      </c>
      <c r="S3193">
        <v>3.1</v>
      </c>
      <c r="T3193" s="2" t="s">
        <v>22350</v>
      </c>
      <c r="U3193" s="3"/>
    </row>
    <row r="3194" spans="1:21" x14ac:dyDescent="0.25">
      <c r="A3194">
        <v>791</v>
      </c>
      <c r="B3194" s="1" t="s">
        <v>2908</v>
      </c>
      <c r="C3194">
        <v>1</v>
      </c>
      <c r="D3194" s="1" t="s">
        <v>2138</v>
      </c>
      <c r="E3194" t="s">
        <v>6175</v>
      </c>
      <c r="F3194" t="s">
        <v>2373</v>
      </c>
      <c r="G3194" t="s">
        <v>2374</v>
      </c>
      <c r="H3194">
        <v>77.326070900000005</v>
      </c>
      <c r="I3194">
        <v>28.567446499999999</v>
      </c>
      <c r="J3194" t="s">
        <v>290</v>
      </c>
      <c r="K3194" t="s">
        <v>208</v>
      </c>
      <c r="L3194" t="s">
        <v>27</v>
      </c>
      <c r="M3194" t="s">
        <v>27</v>
      </c>
      <c r="N3194" t="s">
        <v>27</v>
      </c>
      <c r="O3194" t="s">
        <v>27</v>
      </c>
      <c r="P3194">
        <v>2</v>
      </c>
      <c r="Q3194">
        <v>110</v>
      </c>
      <c r="R3194">
        <v>600</v>
      </c>
      <c r="S3194">
        <v>3.5</v>
      </c>
      <c r="T3194" s="2" t="s">
        <v>20972</v>
      </c>
      <c r="U3194" s="3"/>
    </row>
    <row r="3195" spans="1:21" x14ac:dyDescent="0.25">
      <c r="A3195">
        <v>4473</v>
      </c>
      <c r="B3195" s="1" t="s">
        <v>1431</v>
      </c>
      <c r="C3195">
        <v>1</v>
      </c>
      <c r="D3195" s="1" t="s">
        <v>2138</v>
      </c>
      <c r="E3195" t="s">
        <v>4164</v>
      </c>
      <c r="F3195" t="s">
        <v>4165</v>
      </c>
      <c r="G3195" t="s">
        <v>4166</v>
      </c>
      <c r="H3195">
        <v>77.323038319999995</v>
      </c>
      <c r="I3195">
        <v>28.5680476</v>
      </c>
      <c r="J3195" t="s">
        <v>1433</v>
      </c>
      <c r="K3195" t="s">
        <v>208</v>
      </c>
      <c r="L3195" t="s">
        <v>27</v>
      </c>
      <c r="M3195" t="s">
        <v>27</v>
      </c>
      <c r="N3195" t="s">
        <v>27</v>
      </c>
      <c r="O3195" t="s">
        <v>27</v>
      </c>
      <c r="P3195">
        <v>2</v>
      </c>
      <c r="Q3195">
        <v>169</v>
      </c>
      <c r="R3195">
        <v>600</v>
      </c>
      <c r="S3195">
        <v>3.5</v>
      </c>
      <c r="T3195" s="2" t="s">
        <v>21152</v>
      </c>
      <c r="U3195" s="3"/>
    </row>
    <row r="3196" spans="1:21" x14ac:dyDescent="0.25">
      <c r="A3196">
        <v>18245275</v>
      </c>
      <c r="B3196" s="1" t="s">
        <v>4227</v>
      </c>
      <c r="C3196">
        <v>1</v>
      </c>
      <c r="D3196" s="1" t="s">
        <v>2138</v>
      </c>
      <c r="E3196" t="s">
        <v>4228</v>
      </c>
      <c r="F3196" t="s">
        <v>2208</v>
      </c>
      <c r="G3196" t="s">
        <v>2209</v>
      </c>
      <c r="H3196">
        <v>77.379993499999998</v>
      </c>
      <c r="I3196">
        <v>28.517731900000001</v>
      </c>
      <c r="J3196" t="s">
        <v>313</v>
      </c>
      <c r="K3196" t="s">
        <v>208</v>
      </c>
      <c r="L3196" t="s">
        <v>27</v>
      </c>
      <c r="M3196" t="s">
        <v>27</v>
      </c>
      <c r="N3196" t="s">
        <v>27</v>
      </c>
      <c r="O3196" t="s">
        <v>27</v>
      </c>
      <c r="P3196">
        <v>2</v>
      </c>
      <c r="Q3196">
        <v>2</v>
      </c>
      <c r="R3196">
        <v>600</v>
      </c>
      <c r="S3196">
        <v>1</v>
      </c>
      <c r="T3196" s="2" t="s">
        <v>23320</v>
      </c>
      <c r="U3196" s="3"/>
    </row>
    <row r="3197" spans="1:21" x14ac:dyDescent="0.25">
      <c r="A3197">
        <v>308563</v>
      </c>
      <c r="B3197" s="1" t="s">
        <v>4257</v>
      </c>
      <c r="C3197">
        <v>1</v>
      </c>
      <c r="D3197" s="1" t="s">
        <v>2138</v>
      </c>
      <c r="E3197" t="s">
        <v>4258</v>
      </c>
      <c r="F3197" t="s">
        <v>344</v>
      </c>
      <c r="G3197" t="s">
        <v>4259</v>
      </c>
      <c r="H3197">
        <v>77.337160299999994</v>
      </c>
      <c r="I3197">
        <v>28.5847607</v>
      </c>
      <c r="J3197" t="s">
        <v>396</v>
      </c>
      <c r="K3197" t="s">
        <v>208</v>
      </c>
      <c r="L3197" t="s">
        <v>27</v>
      </c>
      <c r="M3197" t="s">
        <v>26</v>
      </c>
      <c r="N3197" t="s">
        <v>27</v>
      </c>
      <c r="O3197" t="s">
        <v>27</v>
      </c>
      <c r="P3197">
        <v>2</v>
      </c>
      <c r="Q3197">
        <v>26</v>
      </c>
      <c r="R3197">
        <v>600</v>
      </c>
      <c r="S3197">
        <v>3</v>
      </c>
      <c r="T3197" s="2" t="s">
        <v>22954</v>
      </c>
      <c r="U3197" s="3"/>
    </row>
    <row r="3198" spans="1:21" x14ac:dyDescent="0.25">
      <c r="A3198">
        <v>300550</v>
      </c>
      <c r="B3198" s="1" t="s">
        <v>4353</v>
      </c>
      <c r="C3198">
        <v>1</v>
      </c>
      <c r="D3198" s="1" t="s">
        <v>2138</v>
      </c>
      <c r="E3198" t="s">
        <v>2357</v>
      </c>
      <c r="F3198" t="s">
        <v>2356</v>
      </c>
      <c r="G3198" t="s">
        <v>2357</v>
      </c>
      <c r="H3198">
        <v>77.384164600000005</v>
      </c>
      <c r="I3198">
        <v>28.520590299999999</v>
      </c>
      <c r="J3198" t="s">
        <v>211</v>
      </c>
      <c r="K3198" t="s">
        <v>208</v>
      </c>
      <c r="L3198" t="s">
        <v>27</v>
      </c>
      <c r="M3198" t="s">
        <v>26</v>
      </c>
      <c r="N3198" t="s">
        <v>27</v>
      </c>
      <c r="O3198" t="s">
        <v>27</v>
      </c>
      <c r="P3198">
        <v>2</v>
      </c>
      <c r="Q3198">
        <v>140</v>
      </c>
      <c r="R3198">
        <v>600</v>
      </c>
      <c r="S3198">
        <v>3.1</v>
      </c>
      <c r="T3198" s="2" t="s">
        <v>20728</v>
      </c>
      <c r="U3198" s="3"/>
    </row>
    <row r="3199" spans="1:21" x14ac:dyDescent="0.25">
      <c r="A3199">
        <v>312187</v>
      </c>
      <c r="B3199" s="1" t="s">
        <v>4356</v>
      </c>
      <c r="C3199">
        <v>1</v>
      </c>
      <c r="D3199" s="1" t="s">
        <v>2138</v>
      </c>
      <c r="E3199" t="s">
        <v>4357</v>
      </c>
      <c r="F3199" t="s">
        <v>2368</v>
      </c>
      <c r="G3199" t="s">
        <v>2369</v>
      </c>
      <c r="H3199">
        <v>77.364833200000007</v>
      </c>
      <c r="I3199">
        <v>28.597102700000001</v>
      </c>
      <c r="J3199" t="s">
        <v>396</v>
      </c>
      <c r="K3199" t="s">
        <v>208</v>
      </c>
      <c r="L3199" t="s">
        <v>27</v>
      </c>
      <c r="M3199" t="s">
        <v>26</v>
      </c>
      <c r="N3199" t="s">
        <v>27</v>
      </c>
      <c r="O3199" t="s">
        <v>27</v>
      </c>
      <c r="P3199">
        <v>2</v>
      </c>
      <c r="Q3199">
        <v>35</v>
      </c>
      <c r="R3199">
        <v>600</v>
      </c>
      <c r="S3199">
        <v>3.2</v>
      </c>
      <c r="T3199" s="2" t="s">
        <v>20978</v>
      </c>
      <c r="U3199" s="3"/>
    </row>
    <row r="3200" spans="1:21" x14ac:dyDescent="0.25">
      <c r="A3200">
        <v>312214</v>
      </c>
      <c r="B3200" s="1" t="s">
        <v>2137</v>
      </c>
      <c r="C3200">
        <v>1</v>
      </c>
      <c r="D3200" s="1" t="s">
        <v>2138</v>
      </c>
      <c r="E3200" t="s">
        <v>2139</v>
      </c>
      <c r="F3200" t="s">
        <v>2140</v>
      </c>
      <c r="G3200" t="s">
        <v>2141</v>
      </c>
      <c r="H3200">
        <v>77.507456099999999</v>
      </c>
      <c r="I3200">
        <v>28.463956599999999</v>
      </c>
      <c r="J3200" t="s">
        <v>290</v>
      </c>
      <c r="K3200" t="s">
        <v>208</v>
      </c>
      <c r="L3200" t="s">
        <v>27</v>
      </c>
      <c r="M3200" t="s">
        <v>26</v>
      </c>
      <c r="N3200" t="s">
        <v>27</v>
      </c>
      <c r="O3200" t="s">
        <v>27</v>
      </c>
      <c r="P3200">
        <v>2</v>
      </c>
      <c r="Q3200">
        <v>50</v>
      </c>
      <c r="R3200">
        <v>600</v>
      </c>
      <c r="S3200">
        <v>3.4</v>
      </c>
      <c r="T3200" s="2" t="s">
        <v>21565</v>
      </c>
      <c r="U3200" s="3"/>
    </row>
    <row r="3201" spans="1:21" x14ac:dyDescent="0.25">
      <c r="A3201">
        <v>18363088</v>
      </c>
      <c r="B3201" s="1" t="s">
        <v>2287</v>
      </c>
      <c r="C3201">
        <v>1</v>
      </c>
      <c r="D3201" s="1" t="s">
        <v>2138</v>
      </c>
      <c r="E3201" t="s">
        <v>2283</v>
      </c>
      <c r="F3201" t="s">
        <v>2282</v>
      </c>
      <c r="G3201" t="s">
        <v>2283</v>
      </c>
      <c r="H3201">
        <v>77.361455000000007</v>
      </c>
      <c r="I3201">
        <v>28.569306999999998</v>
      </c>
      <c r="J3201" t="s">
        <v>597</v>
      </c>
      <c r="K3201" t="s">
        <v>208</v>
      </c>
      <c r="L3201" t="s">
        <v>27</v>
      </c>
      <c r="M3201" t="s">
        <v>26</v>
      </c>
      <c r="N3201" t="s">
        <v>27</v>
      </c>
      <c r="O3201" t="s">
        <v>27</v>
      </c>
      <c r="P3201">
        <v>2</v>
      </c>
      <c r="Q3201">
        <v>63</v>
      </c>
      <c r="R3201">
        <v>600</v>
      </c>
      <c r="S3201">
        <v>3.5</v>
      </c>
      <c r="T3201" s="2" t="s">
        <v>21744</v>
      </c>
      <c r="U3201" s="3"/>
    </row>
    <row r="3202" spans="1:21" x14ac:dyDescent="0.25">
      <c r="A3202">
        <v>18411585</v>
      </c>
      <c r="B3202" s="1" t="s">
        <v>2340</v>
      </c>
      <c r="C3202">
        <v>1</v>
      </c>
      <c r="D3202" s="1" t="s">
        <v>2138</v>
      </c>
      <c r="E3202" t="s">
        <v>2341</v>
      </c>
      <c r="F3202" t="s">
        <v>2342</v>
      </c>
      <c r="G3202" t="s">
        <v>2343</v>
      </c>
      <c r="H3202">
        <v>77.385151199999996</v>
      </c>
      <c r="I3202">
        <v>28.564628899999999</v>
      </c>
      <c r="J3202" t="s">
        <v>396</v>
      </c>
      <c r="K3202" t="s">
        <v>208</v>
      </c>
      <c r="L3202" t="s">
        <v>27</v>
      </c>
      <c r="M3202" t="s">
        <v>26</v>
      </c>
      <c r="N3202" t="s">
        <v>27</v>
      </c>
      <c r="O3202" t="s">
        <v>27</v>
      </c>
      <c r="P3202">
        <v>2</v>
      </c>
      <c r="Q3202">
        <v>10</v>
      </c>
      <c r="R3202">
        <v>600</v>
      </c>
      <c r="S3202">
        <v>3</v>
      </c>
      <c r="T3202" s="2" t="s">
        <v>21909</v>
      </c>
      <c r="U3202" s="3"/>
    </row>
    <row r="3203" spans="1:21" x14ac:dyDescent="0.25">
      <c r="A3203">
        <v>18365588</v>
      </c>
      <c r="B3203" s="1" t="s">
        <v>2350</v>
      </c>
      <c r="C3203">
        <v>1</v>
      </c>
      <c r="D3203" s="1" t="s">
        <v>2138</v>
      </c>
      <c r="E3203" t="s">
        <v>2351</v>
      </c>
      <c r="F3203" t="s">
        <v>2342</v>
      </c>
      <c r="G3203" t="s">
        <v>2343</v>
      </c>
      <c r="H3203">
        <v>77.381043599999998</v>
      </c>
      <c r="I3203">
        <v>28.566415500000002</v>
      </c>
      <c r="J3203" t="s">
        <v>762</v>
      </c>
      <c r="K3203" t="s">
        <v>208</v>
      </c>
      <c r="L3203" t="s">
        <v>27</v>
      </c>
      <c r="M3203" t="s">
        <v>26</v>
      </c>
      <c r="N3203" t="s">
        <v>27</v>
      </c>
      <c r="O3203" t="s">
        <v>27</v>
      </c>
      <c r="P3203">
        <v>2</v>
      </c>
      <c r="Q3203">
        <v>51</v>
      </c>
      <c r="R3203">
        <v>600</v>
      </c>
      <c r="S3203">
        <v>3.7</v>
      </c>
      <c r="T3203" s="2" t="s">
        <v>22705</v>
      </c>
      <c r="U3203" s="3"/>
    </row>
    <row r="3204" spans="1:21" x14ac:dyDescent="0.25">
      <c r="A3204">
        <v>828</v>
      </c>
      <c r="B3204" s="1" t="s">
        <v>2366</v>
      </c>
      <c r="C3204">
        <v>1</v>
      </c>
      <c r="D3204" s="1" t="s">
        <v>2138</v>
      </c>
      <c r="E3204" t="s">
        <v>2367</v>
      </c>
      <c r="F3204" t="s">
        <v>2368</v>
      </c>
      <c r="G3204" t="s">
        <v>2369</v>
      </c>
      <c r="H3204">
        <v>77.364833200000007</v>
      </c>
      <c r="I3204">
        <v>28.597102700000001</v>
      </c>
      <c r="J3204" t="s">
        <v>211</v>
      </c>
      <c r="K3204" t="s">
        <v>208</v>
      </c>
      <c r="L3204" t="s">
        <v>27</v>
      </c>
      <c r="M3204" t="s">
        <v>26</v>
      </c>
      <c r="N3204" t="s">
        <v>27</v>
      </c>
      <c r="O3204" t="s">
        <v>27</v>
      </c>
      <c r="P3204">
        <v>2</v>
      </c>
      <c r="Q3204">
        <v>147</v>
      </c>
      <c r="R3204">
        <v>600</v>
      </c>
      <c r="S3204">
        <v>3.1</v>
      </c>
      <c r="T3204" s="2" t="s">
        <v>21513</v>
      </c>
      <c r="U3204" s="3"/>
    </row>
    <row r="3205" spans="1:21" x14ac:dyDescent="0.25">
      <c r="A3205">
        <v>18313203</v>
      </c>
      <c r="B3205" s="1" t="s">
        <v>2375</v>
      </c>
      <c r="C3205">
        <v>1</v>
      </c>
      <c r="D3205" s="1" t="s">
        <v>2138</v>
      </c>
      <c r="E3205" t="s">
        <v>2376</v>
      </c>
      <c r="F3205" t="s">
        <v>2377</v>
      </c>
      <c r="G3205" t="s">
        <v>2378</v>
      </c>
      <c r="H3205">
        <v>77.367187999999999</v>
      </c>
      <c r="I3205">
        <v>28.557841799999998</v>
      </c>
      <c r="J3205" t="s">
        <v>207</v>
      </c>
      <c r="K3205" t="s">
        <v>208</v>
      </c>
      <c r="L3205" t="s">
        <v>27</v>
      </c>
      <c r="M3205" t="s">
        <v>27</v>
      </c>
      <c r="N3205" t="s">
        <v>27</v>
      </c>
      <c r="O3205" t="s">
        <v>27</v>
      </c>
      <c r="P3205">
        <v>2</v>
      </c>
      <c r="Q3205">
        <v>3</v>
      </c>
      <c r="R3205">
        <v>600</v>
      </c>
      <c r="S3205">
        <v>1</v>
      </c>
      <c r="T3205" s="2" t="s">
        <v>22445</v>
      </c>
      <c r="U3205" s="3"/>
    </row>
    <row r="3206" spans="1:21" x14ac:dyDescent="0.25">
      <c r="A3206">
        <v>18346730</v>
      </c>
      <c r="B3206" s="1" t="s">
        <v>10309</v>
      </c>
      <c r="C3206">
        <v>1</v>
      </c>
      <c r="D3206" s="1" t="s">
        <v>2138</v>
      </c>
      <c r="E3206" t="s">
        <v>20297</v>
      </c>
      <c r="F3206" t="s">
        <v>2230</v>
      </c>
      <c r="G3206" t="s">
        <v>2231</v>
      </c>
      <c r="H3206">
        <v>77.324801530000002</v>
      </c>
      <c r="I3206">
        <v>28.570248629999998</v>
      </c>
      <c r="J3206" t="s">
        <v>20298</v>
      </c>
      <c r="K3206" t="s">
        <v>208</v>
      </c>
      <c r="L3206" t="s">
        <v>27</v>
      </c>
      <c r="M3206" t="s">
        <v>27</v>
      </c>
      <c r="N3206" t="s">
        <v>27</v>
      </c>
      <c r="O3206" t="s">
        <v>27</v>
      </c>
      <c r="P3206">
        <v>2</v>
      </c>
      <c r="Q3206">
        <v>36</v>
      </c>
      <c r="R3206">
        <v>600</v>
      </c>
      <c r="S3206">
        <v>3.3</v>
      </c>
      <c r="T3206" s="2" t="s">
        <v>21021</v>
      </c>
      <c r="U3206" s="3"/>
    </row>
    <row r="3207" spans="1:21" x14ac:dyDescent="0.25">
      <c r="A3207">
        <v>427</v>
      </c>
      <c r="B3207" s="1" t="s">
        <v>1056</v>
      </c>
      <c r="C3207">
        <v>1</v>
      </c>
      <c r="D3207" s="1" t="s">
        <v>2138</v>
      </c>
      <c r="E3207" t="s">
        <v>20299</v>
      </c>
      <c r="F3207" t="s">
        <v>2230</v>
      </c>
      <c r="G3207" t="s">
        <v>2231</v>
      </c>
      <c r="H3207">
        <v>77.322213869999999</v>
      </c>
      <c r="I3207">
        <v>28.572127500000001</v>
      </c>
      <c r="J3207" t="s">
        <v>1058</v>
      </c>
      <c r="K3207" t="s">
        <v>208</v>
      </c>
      <c r="L3207" t="s">
        <v>27</v>
      </c>
      <c r="M3207" t="s">
        <v>26</v>
      </c>
      <c r="N3207" t="s">
        <v>27</v>
      </c>
      <c r="O3207" t="s">
        <v>27</v>
      </c>
      <c r="P3207">
        <v>2</v>
      </c>
      <c r="Q3207">
        <v>277</v>
      </c>
      <c r="R3207">
        <v>600</v>
      </c>
      <c r="S3207">
        <v>3.2</v>
      </c>
      <c r="T3207" s="2" t="s">
        <v>22450</v>
      </c>
      <c r="U3207" s="3"/>
    </row>
    <row r="3208" spans="1:21" x14ac:dyDescent="0.25">
      <c r="A3208">
        <v>591</v>
      </c>
      <c r="B3208" s="1" t="s">
        <v>1990</v>
      </c>
      <c r="C3208">
        <v>1</v>
      </c>
      <c r="D3208" s="1" t="s">
        <v>2138</v>
      </c>
      <c r="E3208" t="s">
        <v>17290</v>
      </c>
      <c r="F3208" t="s">
        <v>2230</v>
      </c>
      <c r="G3208" t="s">
        <v>2231</v>
      </c>
      <c r="H3208">
        <v>77.324283199999996</v>
      </c>
      <c r="I3208">
        <v>28.568899160000001</v>
      </c>
      <c r="J3208" t="s">
        <v>1433</v>
      </c>
      <c r="K3208" t="s">
        <v>208</v>
      </c>
      <c r="L3208" t="s">
        <v>27</v>
      </c>
      <c r="M3208" t="s">
        <v>26</v>
      </c>
      <c r="N3208" t="s">
        <v>27</v>
      </c>
      <c r="O3208" t="s">
        <v>27</v>
      </c>
      <c r="P3208">
        <v>2</v>
      </c>
      <c r="Q3208">
        <v>211</v>
      </c>
      <c r="R3208">
        <v>600</v>
      </c>
      <c r="S3208">
        <v>2.5</v>
      </c>
      <c r="T3208" s="2" t="s">
        <v>22032</v>
      </c>
      <c r="U3208" s="3"/>
    </row>
    <row r="3209" spans="1:21" x14ac:dyDescent="0.25">
      <c r="A3209">
        <v>18272377</v>
      </c>
      <c r="B3209" s="1" t="s">
        <v>12356</v>
      </c>
      <c r="C3209">
        <v>1</v>
      </c>
      <c r="D3209" s="1" t="s">
        <v>2138</v>
      </c>
      <c r="E3209" t="s">
        <v>17298</v>
      </c>
      <c r="F3209" t="s">
        <v>2230</v>
      </c>
      <c r="G3209" t="s">
        <v>2231</v>
      </c>
      <c r="H3209">
        <v>77.320717540000004</v>
      </c>
      <c r="I3209">
        <v>28.567287310000001</v>
      </c>
      <c r="J3209" t="s">
        <v>17299</v>
      </c>
      <c r="K3209" t="s">
        <v>208</v>
      </c>
      <c r="L3209" t="s">
        <v>27</v>
      </c>
      <c r="M3209" t="s">
        <v>27</v>
      </c>
      <c r="N3209" t="s">
        <v>27</v>
      </c>
      <c r="O3209" t="s">
        <v>27</v>
      </c>
      <c r="P3209">
        <v>2</v>
      </c>
      <c r="Q3209">
        <v>204</v>
      </c>
      <c r="R3209">
        <v>600</v>
      </c>
      <c r="S3209">
        <v>3.9</v>
      </c>
      <c r="T3209" s="2" t="s">
        <v>22382</v>
      </c>
      <c r="U3209" s="3"/>
    </row>
    <row r="3210" spans="1:21" x14ac:dyDescent="0.25">
      <c r="A3210">
        <v>1702</v>
      </c>
      <c r="B3210" s="1" t="s">
        <v>5907</v>
      </c>
      <c r="C3210">
        <v>1</v>
      </c>
      <c r="D3210" s="1" t="s">
        <v>2138</v>
      </c>
      <c r="E3210" t="s">
        <v>17300</v>
      </c>
      <c r="F3210" t="s">
        <v>2230</v>
      </c>
      <c r="G3210" t="s">
        <v>2231</v>
      </c>
      <c r="H3210">
        <v>77.3248411</v>
      </c>
      <c r="I3210">
        <v>28.571169080000001</v>
      </c>
      <c r="J3210" t="s">
        <v>1601</v>
      </c>
      <c r="K3210" t="s">
        <v>208</v>
      </c>
      <c r="L3210" t="s">
        <v>27</v>
      </c>
      <c r="M3210" t="s">
        <v>26</v>
      </c>
      <c r="N3210" t="s">
        <v>27</v>
      </c>
      <c r="O3210" t="s">
        <v>27</v>
      </c>
      <c r="P3210">
        <v>2</v>
      </c>
      <c r="Q3210">
        <v>703</v>
      </c>
      <c r="R3210">
        <v>600</v>
      </c>
      <c r="S3210">
        <v>3.6</v>
      </c>
      <c r="T3210" s="2" t="s">
        <v>23033</v>
      </c>
      <c r="U3210" s="3"/>
    </row>
    <row r="3211" spans="1:21" x14ac:dyDescent="0.25">
      <c r="A3211">
        <v>18292482</v>
      </c>
      <c r="B3211" s="1" t="s">
        <v>5179</v>
      </c>
      <c r="C3211">
        <v>1</v>
      </c>
      <c r="D3211" s="1" t="s">
        <v>2138</v>
      </c>
      <c r="E3211" t="s">
        <v>12629</v>
      </c>
      <c r="F3211" t="s">
        <v>2230</v>
      </c>
      <c r="G3211" t="s">
        <v>2231</v>
      </c>
      <c r="H3211">
        <v>77.324311699999996</v>
      </c>
      <c r="I3211">
        <v>28.570158240000001</v>
      </c>
      <c r="J3211" t="s">
        <v>1998</v>
      </c>
      <c r="K3211" t="s">
        <v>208</v>
      </c>
      <c r="L3211" t="s">
        <v>27</v>
      </c>
      <c r="M3211" t="s">
        <v>26</v>
      </c>
      <c r="N3211" t="s">
        <v>27</v>
      </c>
      <c r="O3211" t="s">
        <v>27</v>
      </c>
      <c r="P3211">
        <v>2</v>
      </c>
      <c r="Q3211">
        <v>97</v>
      </c>
      <c r="R3211">
        <v>600</v>
      </c>
      <c r="S3211">
        <v>3.3</v>
      </c>
      <c r="T3211" s="2" t="s">
        <v>23331</v>
      </c>
      <c r="U3211" s="3"/>
    </row>
    <row r="3212" spans="1:21" x14ac:dyDescent="0.25">
      <c r="A3212">
        <v>18446481</v>
      </c>
      <c r="B3212" s="1" t="s">
        <v>10953</v>
      </c>
      <c r="C3212">
        <v>1</v>
      </c>
      <c r="D3212" s="1" t="s">
        <v>2138</v>
      </c>
      <c r="E3212" t="s">
        <v>10954</v>
      </c>
      <c r="F3212" t="s">
        <v>2230</v>
      </c>
      <c r="G3212" t="s">
        <v>2231</v>
      </c>
      <c r="H3212">
        <v>77.322001</v>
      </c>
      <c r="I3212">
        <v>28.570049000000001</v>
      </c>
      <c r="J3212" t="s">
        <v>1275</v>
      </c>
      <c r="K3212" t="s">
        <v>208</v>
      </c>
      <c r="L3212" t="s">
        <v>27</v>
      </c>
      <c r="M3212" t="s">
        <v>26</v>
      </c>
      <c r="N3212" t="s">
        <v>27</v>
      </c>
      <c r="O3212" t="s">
        <v>27</v>
      </c>
      <c r="P3212">
        <v>2</v>
      </c>
      <c r="Q3212">
        <v>19</v>
      </c>
      <c r="R3212">
        <v>600</v>
      </c>
      <c r="S3212">
        <v>3.4</v>
      </c>
      <c r="T3212" s="2" t="s">
        <v>23228</v>
      </c>
      <c r="U3212" s="3"/>
    </row>
    <row r="3213" spans="1:21" x14ac:dyDescent="0.25">
      <c r="A3213">
        <v>18371433</v>
      </c>
      <c r="B3213" s="1" t="s">
        <v>6028</v>
      </c>
      <c r="C3213">
        <v>1</v>
      </c>
      <c r="D3213" s="1" t="s">
        <v>2138</v>
      </c>
      <c r="E3213" t="s">
        <v>2231</v>
      </c>
      <c r="F3213" t="s">
        <v>2230</v>
      </c>
      <c r="G3213" t="s">
        <v>2231</v>
      </c>
      <c r="H3213">
        <v>77.325203999999999</v>
      </c>
      <c r="I3213">
        <v>28.570989999999998</v>
      </c>
      <c r="J3213" t="s">
        <v>211</v>
      </c>
      <c r="K3213" t="s">
        <v>208</v>
      </c>
      <c r="L3213" t="s">
        <v>27</v>
      </c>
      <c r="M3213" t="s">
        <v>26</v>
      </c>
      <c r="N3213" t="s">
        <v>27</v>
      </c>
      <c r="O3213" t="s">
        <v>27</v>
      </c>
      <c r="P3213">
        <v>2</v>
      </c>
      <c r="Q3213">
        <v>19</v>
      </c>
      <c r="R3213">
        <v>600</v>
      </c>
      <c r="S3213">
        <v>3.3</v>
      </c>
      <c r="T3213" s="2" t="s">
        <v>20804</v>
      </c>
      <c r="U3213" s="3"/>
    </row>
    <row r="3214" spans="1:21" x14ac:dyDescent="0.25">
      <c r="A3214">
        <v>18037826</v>
      </c>
      <c r="B3214" s="1" t="s">
        <v>3310</v>
      </c>
      <c r="C3214">
        <v>1</v>
      </c>
      <c r="D3214" s="1" t="s">
        <v>277</v>
      </c>
      <c r="E3214" t="s">
        <v>19187</v>
      </c>
      <c r="F3214" t="s">
        <v>293</v>
      </c>
      <c r="G3214" t="s">
        <v>294</v>
      </c>
      <c r="H3214">
        <v>77.3074479</v>
      </c>
      <c r="I3214">
        <v>28.469863100000001</v>
      </c>
      <c r="J3214" t="s">
        <v>211</v>
      </c>
      <c r="K3214" t="s">
        <v>208</v>
      </c>
      <c r="L3214" t="s">
        <v>27</v>
      </c>
      <c r="M3214" t="s">
        <v>26</v>
      </c>
      <c r="N3214" t="s">
        <v>27</v>
      </c>
      <c r="O3214" t="s">
        <v>27</v>
      </c>
      <c r="P3214">
        <v>2</v>
      </c>
      <c r="Q3214">
        <v>49</v>
      </c>
      <c r="R3214">
        <v>600</v>
      </c>
      <c r="S3214">
        <v>2.8</v>
      </c>
      <c r="T3214" s="2" t="s">
        <v>21586</v>
      </c>
      <c r="U3214" s="3"/>
    </row>
    <row r="3215" spans="1:21" x14ac:dyDescent="0.25">
      <c r="A3215">
        <v>303571</v>
      </c>
      <c r="B3215" s="1" t="s">
        <v>19222</v>
      </c>
      <c r="C3215">
        <v>1</v>
      </c>
      <c r="D3215" s="1" t="s">
        <v>277</v>
      </c>
      <c r="E3215" t="s">
        <v>19223</v>
      </c>
      <c r="F3215" t="s">
        <v>380</v>
      </c>
      <c r="G3215" t="s">
        <v>381</v>
      </c>
      <c r="H3215">
        <v>77.293041099999996</v>
      </c>
      <c r="I3215">
        <v>28.499223099999998</v>
      </c>
      <c r="J3215" t="s">
        <v>396</v>
      </c>
      <c r="K3215" t="s">
        <v>208</v>
      </c>
      <c r="L3215" t="s">
        <v>27</v>
      </c>
      <c r="M3215" t="s">
        <v>27</v>
      </c>
      <c r="N3215" t="s">
        <v>27</v>
      </c>
      <c r="O3215" t="s">
        <v>27</v>
      </c>
      <c r="P3215">
        <v>2</v>
      </c>
      <c r="Q3215">
        <v>18</v>
      </c>
      <c r="R3215">
        <v>600</v>
      </c>
      <c r="S3215">
        <v>3.1</v>
      </c>
      <c r="T3215" s="2" t="s">
        <v>21586</v>
      </c>
      <c r="U3215" s="3"/>
    </row>
    <row r="3216" spans="1:21" x14ac:dyDescent="0.25">
      <c r="A3216">
        <v>18363078</v>
      </c>
      <c r="B3216" s="1" t="s">
        <v>16161</v>
      </c>
      <c r="C3216">
        <v>1</v>
      </c>
      <c r="D3216" s="1" t="s">
        <v>277</v>
      </c>
      <c r="E3216" t="s">
        <v>16162</v>
      </c>
      <c r="F3216" t="s">
        <v>6628</v>
      </c>
      <c r="G3216" t="s">
        <v>6629</v>
      </c>
      <c r="H3216">
        <v>77.342321799999993</v>
      </c>
      <c r="I3216">
        <v>28.406740200000002</v>
      </c>
      <c r="J3216" t="s">
        <v>227</v>
      </c>
      <c r="K3216" t="s">
        <v>208</v>
      </c>
      <c r="L3216" t="s">
        <v>27</v>
      </c>
      <c r="M3216" t="s">
        <v>26</v>
      </c>
      <c r="N3216" t="s">
        <v>27</v>
      </c>
      <c r="O3216" t="s">
        <v>27</v>
      </c>
      <c r="P3216">
        <v>2</v>
      </c>
      <c r="Q3216">
        <v>33</v>
      </c>
      <c r="R3216">
        <v>600</v>
      </c>
      <c r="S3216">
        <v>3.5</v>
      </c>
      <c r="T3216" s="2" t="s">
        <v>21982</v>
      </c>
      <c r="U3216" s="3"/>
    </row>
    <row r="3217" spans="1:21" x14ac:dyDescent="0.25">
      <c r="A3217">
        <v>304114</v>
      </c>
      <c r="B3217" s="1" t="s">
        <v>14534</v>
      </c>
      <c r="C3217">
        <v>1</v>
      </c>
      <c r="D3217" s="1" t="s">
        <v>277</v>
      </c>
      <c r="E3217" t="s">
        <v>14535</v>
      </c>
      <c r="F3217" t="s">
        <v>363</v>
      </c>
      <c r="G3217" t="s">
        <v>364</v>
      </c>
      <c r="H3217">
        <v>77.306777780000004</v>
      </c>
      <c r="I3217">
        <v>28.48426667</v>
      </c>
      <c r="J3217" t="s">
        <v>211</v>
      </c>
      <c r="K3217" t="s">
        <v>208</v>
      </c>
      <c r="L3217" t="s">
        <v>27</v>
      </c>
      <c r="M3217" t="s">
        <v>27</v>
      </c>
      <c r="N3217" t="s">
        <v>27</v>
      </c>
      <c r="O3217" t="s">
        <v>27</v>
      </c>
      <c r="P3217">
        <v>2</v>
      </c>
      <c r="Q3217">
        <v>11</v>
      </c>
      <c r="R3217">
        <v>600</v>
      </c>
      <c r="S3217">
        <v>2.8</v>
      </c>
      <c r="T3217" s="2" t="s">
        <v>21626</v>
      </c>
      <c r="U3217" s="3"/>
    </row>
    <row r="3218" spans="1:21" x14ac:dyDescent="0.25">
      <c r="A3218">
        <v>18107832</v>
      </c>
      <c r="B3218" s="1" t="s">
        <v>8849</v>
      </c>
      <c r="C3218">
        <v>1</v>
      </c>
      <c r="D3218" s="1" t="s">
        <v>277</v>
      </c>
      <c r="E3218" t="s">
        <v>13010</v>
      </c>
      <c r="F3218" t="s">
        <v>320</v>
      </c>
      <c r="G3218" t="s">
        <v>321</v>
      </c>
      <c r="H3218">
        <v>77.323943700000001</v>
      </c>
      <c r="I3218">
        <v>28.395290599999999</v>
      </c>
      <c r="J3218" t="s">
        <v>9866</v>
      </c>
      <c r="K3218" t="s">
        <v>208</v>
      </c>
      <c r="L3218" t="s">
        <v>27</v>
      </c>
      <c r="M3218" t="s">
        <v>26</v>
      </c>
      <c r="N3218" t="s">
        <v>27</v>
      </c>
      <c r="O3218" t="s">
        <v>27</v>
      </c>
      <c r="P3218">
        <v>2</v>
      </c>
      <c r="Q3218">
        <v>39</v>
      </c>
      <c r="R3218">
        <v>600</v>
      </c>
      <c r="S3218">
        <v>2.6</v>
      </c>
      <c r="T3218" s="2" t="s">
        <v>23361</v>
      </c>
      <c r="U3218" s="3"/>
    </row>
    <row r="3219" spans="1:21" x14ac:dyDescent="0.25">
      <c r="A3219">
        <v>18421965</v>
      </c>
      <c r="B3219" s="1" t="s">
        <v>13011</v>
      </c>
      <c r="C3219">
        <v>1</v>
      </c>
      <c r="D3219" s="1" t="s">
        <v>277</v>
      </c>
      <c r="E3219" t="s">
        <v>13012</v>
      </c>
      <c r="F3219" t="s">
        <v>320</v>
      </c>
      <c r="G3219" t="s">
        <v>321</v>
      </c>
      <c r="H3219">
        <v>77.323244000000003</v>
      </c>
      <c r="I3219">
        <v>28.395083400000001</v>
      </c>
      <c r="J3219" t="s">
        <v>9160</v>
      </c>
      <c r="K3219" t="s">
        <v>208</v>
      </c>
      <c r="L3219" t="s">
        <v>27</v>
      </c>
      <c r="M3219" t="s">
        <v>27</v>
      </c>
      <c r="N3219" t="s">
        <v>27</v>
      </c>
      <c r="O3219" t="s">
        <v>27</v>
      </c>
      <c r="P3219">
        <v>2</v>
      </c>
      <c r="Q3219">
        <v>17</v>
      </c>
      <c r="R3219">
        <v>600</v>
      </c>
      <c r="S3219">
        <v>2.7</v>
      </c>
      <c r="T3219" s="2" t="s">
        <v>23044</v>
      </c>
      <c r="U3219" s="3"/>
    </row>
    <row r="3220" spans="1:21" x14ac:dyDescent="0.25">
      <c r="A3220">
        <v>312102</v>
      </c>
      <c r="B3220" s="1" t="s">
        <v>685</v>
      </c>
      <c r="C3220">
        <v>1</v>
      </c>
      <c r="D3220" s="1" t="s">
        <v>277</v>
      </c>
      <c r="E3220" t="s">
        <v>11469</v>
      </c>
      <c r="F3220" t="s">
        <v>293</v>
      </c>
      <c r="G3220" t="s">
        <v>294</v>
      </c>
      <c r="H3220">
        <v>77.307403100000002</v>
      </c>
      <c r="I3220">
        <v>28.469365499999999</v>
      </c>
      <c r="J3220" t="s">
        <v>689</v>
      </c>
      <c r="K3220" t="s">
        <v>208</v>
      </c>
      <c r="L3220" t="s">
        <v>27</v>
      </c>
      <c r="M3220" t="s">
        <v>26</v>
      </c>
      <c r="N3220" t="s">
        <v>27</v>
      </c>
      <c r="O3220" t="s">
        <v>27</v>
      </c>
      <c r="P3220">
        <v>2</v>
      </c>
      <c r="Q3220">
        <v>98</v>
      </c>
      <c r="R3220">
        <v>600</v>
      </c>
      <c r="S3220">
        <v>3.6</v>
      </c>
      <c r="T3220" s="2" t="s">
        <v>21117</v>
      </c>
      <c r="U3220" s="3"/>
    </row>
    <row r="3221" spans="1:21" x14ac:dyDescent="0.25">
      <c r="A3221">
        <v>312084</v>
      </c>
      <c r="B3221" s="1" t="s">
        <v>11498</v>
      </c>
      <c r="C3221">
        <v>1</v>
      </c>
      <c r="D3221" s="1" t="s">
        <v>277</v>
      </c>
      <c r="E3221" t="s">
        <v>11499</v>
      </c>
      <c r="F3221" t="s">
        <v>6628</v>
      </c>
      <c r="G3221" t="s">
        <v>6629</v>
      </c>
      <c r="H3221">
        <v>77.336379289999996</v>
      </c>
      <c r="I3221">
        <v>28.407751680000001</v>
      </c>
      <c r="J3221" t="s">
        <v>793</v>
      </c>
      <c r="K3221" t="s">
        <v>208</v>
      </c>
      <c r="L3221" t="s">
        <v>27</v>
      </c>
      <c r="M3221" t="s">
        <v>27</v>
      </c>
      <c r="N3221" t="s">
        <v>27</v>
      </c>
      <c r="O3221" t="s">
        <v>27</v>
      </c>
      <c r="P3221">
        <v>2</v>
      </c>
      <c r="Q3221">
        <v>9</v>
      </c>
      <c r="R3221">
        <v>600</v>
      </c>
      <c r="S3221">
        <v>2.9</v>
      </c>
      <c r="T3221" s="2" t="s">
        <v>21647</v>
      </c>
      <c r="U3221" s="3"/>
    </row>
    <row r="3222" spans="1:21" x14ac:dyDescent="0.25">
      <c r="A3222">
        <v>18449815</v>
      </c>
      <c r="B3222" s="1" t="s">
        <v>9783</v>
      </c>
      <c r="C3222">
        <v>1</v>
      </c>
      <c r="D3222" s="1" t="s">
        <v>277</v>
      </c>
      <c r="E3222" t="s">
        <v>9784</v>
      </c>
      <c r="F3222" t="s">
        <v>380</v>
      </c>
      <c r="G3222" t="s">
        <v>381</v>
      </c>
      <c r="H3222">
        <v>77.290565000000001</v>
      </c>
      <c r="I3222">
        <v>28.489495999999999</v>
      </c>
      <c r="J3222" t="s">
        <v>9785</v>
      </c>
      <c r="K3222" t="s">
        <v>208</v>
      </c>
      <c r="L3222" t="s">
        <v>27</v>
      </c>
      <c r="M3222" t="s">
        <v>27</v>
      </c>
      <c r="N3222" t="s">
        <v>27</v>
      </c>
      <c r="O3222" t="s">
        <v>27</v>
      </c>
      <c r="P3222">
        <v>2</v>
      </c>
      <c r="Q3222">
        <v>1</v>
      </c>
      <c r="R3222">
        <v>600</v>
      </c>
      <c r="S3222">
        <v>1</v>
      </c>
      <c r="T3222" s="2" t="s">
        <v>23366</v>
      </c>
      <c r="U3222" s="3"/>
    </row>
    <row r="3223" spans="1:21" x14ac:dyDescent="0.25">
      <c r="A3223">
        <v>18383469</v>
      </c>
      <c r="B3223" s="1" t="s">
        <v>3770</v>
      </c>
      <c r="C3223">
        <v>1</v>
      </c>
      <c r="D3223" s="1" t="s">
        <v>277</v>
      </c>
      <c r="E3223" t="s">
        <v>8216</v>
      </c>
      <c r="F3223" t="s">
        <v>320</v>
      </c>
      <c r="G3223" t="s">
        <v>321</v>
      </c>
      <c r="H3223">
        <v>77.322929900000005</v>
      </c>
      <c r="I3223">
        <v>28.395009000000002</v>
      </c>
      <c r="J3223" t="s">
        <v>396</v>
      </c>
      <c r="K3223" t="s">
        <v>208</v>
      </c>
      <c r="L3223" t="s">
        <v>27</v>
      </c>
      <c r="M3223" t="s">
        <v>26</v>
      </c>
      <c r="N3223" t="s">
        <v>27</v>
      </c>
      <c r="O3223" t="s">
        <v>27</v>
      </c>
      <c r="P3223">
        <v>2</v>
      </c>
      <c r="Q3223">
        <v>31</v>
      </c>
      <c r="R3223">
        <v>600</v>
      </c>
      <c r="S3223">
        <v>3.2</v>
      </c>
      <c r="T3223" s="2" t="s">
        <v>23303</v>
      </c>
      <c r="U3223" s="3"/>
    </row>
    <row r="3224" spans="1:21" x14ac:dyDescent="0.25">
      <c r="A3224">
        <v>308335</v>
      </c>
      <c r="B3224" s="1" t="s">
        <v>1959</v>
      </c>
      <c r="C3224">
        <v>1</v>
      </c>
      <c r="D3224" s="1" t="s">
        <v>277</v>
      </c>
      <c r="E3224" t="s">
        <v>8217</v>
      </c>
      <c r="F3224" t="s">
        <v>320</v>
      </c>
      <c r="G3224" t="s">
        <v>321</v>
      </c>
      <c r="H3224">
        <v>77.321718399999995</v>
      </c>
      <c r="I3224">
        <v>28.395029600000001</v>
      </c>
      <c r="J3224" t="s">
        <v>45</v>
      </c>
      <c r="K3224" t="s">
        <v>208</v>
      </c>
      <c r="L3224" t="s">
        <v>27</v>
      </c>
      <c r="M3224" t="s">
        <v>27</v>
      </c>
      <c r="N3224" t="s">
        <v>27</v>
      </c>
      <c r="O3224" t="s">
        <v>27</v>
      </c>
      <c r="P3224">
        <v>2</v>
      </c>
      <c r="Q3224">
        <v>35</v>
      </c>
      <c r="R3224">
        <v>600</v>
      </c>
      <c r="S3224">
        <v>2.7</v>
      </c>
      <c r="T3224" s="2" t="s">
        <v>20793</v>
      </c>
      <c r="U3224" s="3"/>
    </row>
    <row r="3225" spans="1:21" x14ac:dyDescent="0.25">
      <c r="A3225">
        <v>303871</v>
      </c>
      <c r="B3225" s="1" t="s">
        <v>6603</v>
      </c>
      <c r="C3225">
        <v>1</v>
      </c>
      <c r="D3225" s="1" t="s">
        <v>277</v>
      </c>
      <c r="E3225" t="s">
        <v>6604</v>
      </c>
      <c r="F3225" t="s">
        <v>338</v>
      </c>
      <c r="G3225" t="s">
        <v>339</v>
      </c>
      <c r="H3225">
        <v>77.328897799999993</v>
      </c>
      <c r="I3225">
        <v>28.410602900000001</v>
      </c>
      <c r="J3225" t="s">
        <v>396</v>
      </c>
      <c r="K3225" t="s">
        <v>208</v>
      </c>
      <c r="L3225" t="s">
        <v>27</v>
      </c>
      <c r="M3225" t="s">
        <v>26</v>
      </c>
      <c r="N3225" t="s">
        <v>27</v>
      </c>
      <c r="O3225" t="s">
        <v>27</v>
      </c>
      <c r="P3225">
        <v>2</v>
      </c>
      <c r="Q3225">
        <v>56</v>
      </c>
      <c r="R3225">
        <v>600</v>
      </c>
      <c r="S3225">
        <v>2.7</v>
      </c>
      <c r="T3225" s="2" t="s">
        <v>22094</v>
      </c>
      <c r="U3225" s="3"/>
    </row>
    <row r="3226" spans="1:21" x14ac:dyDescent="0.25">
      <c r="A3226">
        <v>18344478</v>
      </c>
      <c r="B3226" s="1" t="s">
        <v>6618</v>
      </c>
      <c r="C3226">
        <v>1</v>
      </c>
      <c r="D3226" s="1" t="s">
        <v>277</v>
      </c>
      <c r="E3226" t="s">
        <v>6619</v>
      </c>
      <c r="F3226" t="s">
        <v>6620</v>
      </c>
      <c r="G3226" t="s">
        <v>6621</v>
      </c>
      <c r="H3226">
        <v>0</v>
      </c>
      <c r="I3226">
        <v>0</v>
      </c>
      <c r="J3226" t="s">
        <v>396</v>
      </c>
      <c r="K3226" t="s">
        <v>208</v>
      </c>
      <c r="L3226" t="s">
        <v>27</v>
      </c>
      <c r="M3226" t="s">
        <v>27</v>
      </c>
      <c r="N3226" t="s">
        <v>27</v>
      </c>
      <c r="O3226" t="s">
        <v>27</v>
      </c>
      <c r="P3226">
        <v>2</v>
      </c>
      <c r="Q3226">
        <v>0</v>
      </c>
      <c r="R3226">
        <v>600</v>
      </c>
      <c r="S3226">
        <v>1</v>
      </c>
      <c r="T3226" s="2" t="s">
        <v>22675</v>
      </c>
      <c r="U3226" s="3"/>
    </row>
    <row r="3227" spans="1:21" x14ac:dyDescent="0.25">
      <c r="A3227">
        <v>18292444</v>
      </c>
      <c r="B3227" s="1" t="s">
        <v>6622</v>
      </c>
      <c r="C3227">
        <v>1</v>
      </c>
      <c r="D3227" s="1" t="s">
        <v>277</v>
      </c>
      <c r="E3227" t="s">
        <v>6623</v>
      </c>
      <c r="F3227" t="s">
        <v>368</v>
      </c>
      <c r="G3227" t="s">
        <v>369</v>
      </c>
      <c r="H3227">
        <v>77.29738433</v>
      </c>
      <c r="I3227">
        <v>28.462106739999999</v>
      </c>
      <c r="J3227" t="s">
        <v>581</v>
      </c>
      <c r="K3227" t="s">
        <v>208</v>
      </c>
      <c r="L3227" t="s">
        <v>27</v>
      </c>
      <c r="M3227" t="s">
        <v>27</v>
      </c>
      <c r="N3227" t="s">
        <v>27</v>
      </c>
      <c r="O3227" t="s">
        <v>27</v>
      </c>
      <c r="P3227">
        <v>2</v>
      </c>
      <c r="Q3227">
        <v>0</v>
      </c>
      <c r="R3227">
        <v>600</v>
      </c>
      <c r="S3227">
        <v>1</v>
      </c>
      <c r="T3227" s="2" t="s">
        <v>23053</v>
      </c>
      <c r="U3227" s="3"/>
    </row>
    <row r="3228" spans="1:21" x14ac:dyDescent="0.25">
      <c r="A3228">
        <v>18463990</v>
      </c>
      <c r="B3228" s="1" t="s">
        <v>4771</v>
      </c>
      <c r="C3228">
        <v>1</v>
      </c>
      <c r="D3228" s="1" t="s">
        <v>277</v>
      </c>
      <c r="E3228" t="s">
        <v>4772</v>
      </c>
      <c r="F3228" t="s">
        <v>561</v>
      </c>
      <c r="G3228" t="s">
        <v>4773</v>
      </c>
      <c r="H3228">
        <v>77.321253499999997</v>
      </c>
      <c r="I3228">
        <v>28.433424899999999</v>
      </c>
      <c r="J3228" t="s">
        <v>290</v>
      </c>
      <c r="K3228" t="s">
        <v>208</v>
      </c>
      <c r="L3228" t="s">
        <v>27</v>
      </c>
      <c r="M3228" t="s">
        <v>27</v>
      </c>
      <c r="N3228" t="s">
        <v>27</v>
      </c>
      <c r="O3228" t="s">
        <v>27</v>
      </c>
      <c r="P3228">
        <v>2</v>
      </c>
      <c r="Q3228">
        <v>3</v>
      </c>
      <c r="R3228">
        <v>600</v>
      </c>
      <c r="S3228">
        <v>1</v>
      </c>
      <c r="T3228" s="2" t="s">
        <v>22988</v>
      </c>
      <c r="U3228" s="3"/>
    </row>
    <row r="3229" spans="1:21" x14ac:dyDescent="0.25">
      <c r="A3229">
        <v>110237</v>
      </c>
      <c r="B3229" s="1" t="s">
        <v>17646</v>
      </c>
      <c r="C3229">
        <v>1</v>
      </c>
      <c r="D3229" s="1" t="s">
        <v>2798</v>
      </c>
      <c r="E3229" t="s">
        <v>17647</v>
      </c>
      <c r="F3229" t="s">
        <v>8157</v>
      </c>
      <c r="G3229" t="s">
        <v>8158</v>
      </c>
      <c r="H3229">
        <v>72.523964899999996</v>
      </c>
      <c r="I3229">
        <v>23.048504690000001</v>
      </c>
      <c r="J3229" t="s">
        <v>17648</v>
      </c>
      <c r="K3229" t="s">
        <v>208</v>
      </c>
      <c r="L3229" t="s">
        <v>27</v>
      </c>
      <c r="M3229" t="s">
        <v>26</v>
      </c>
      <c r="N3229" t="s">
        <v>27</v>
      </c>
      <c r="O3229" t="s">
        <v>27</v>
      </c>
      <c r="P3229">
        <v>2</v>
      </c>
      <c r="Q3229">
        <v>432</v>
      </c>
      <c r="R3229">
        <v>600</v>
      </c>
      <c r="S3229">
        <v>3.8</v>
      </c>
      <c r="T3229" s="2" t="s">
        <v>22283</v>
      </c>
      <c r="U3229" s="3"/>
    </row>
    <row r="3230" spans="1:21" x14ac:dyDescent="0.25">
      <c r="A3230">
        <v>3000770</v>
      </c>
      <c r="B3230" s="1" t="s">
        <v>17686</v>
      </c>
      <c r="C3230">
        <v>1</v>
      </c>
      <c r="D3230" s="1" t="s">
        <v>2859</v>
      </c>
      <c r="E3230" t="s">
        <v>17687</v>
      </c>
      <c r="F3230" t="s">
        <v>5708</v>
      </c>
      <c r="G3230" t="s">
        <v>6585</v>
      </c>
      <c r="H3230">
        <v>76.981876420000006</v>
      </c>
      <c r="I3230">
        <v>11.00076241</v>
      </c>
      <c r="J3230" t="s">
        <v>3018</v>
      </c>
      <c r="K3230" t="s">
        <v>208</v>
      </c>
      <c r="L3230" t="s">
        <v>27</v>
      </c>
      <c r="M3230" t="s">
        <v>26</v>
      </c>
      <c r="N3230" t="s">
        <v>27</v>
      </c>
      <c r="O3230" t="s">
        <v>27</v>
      </c>
      <c r="P3230">
        <v>2</v>
      </c>
      <c r="Q3230">
        <v>132</v>
      </c>
      <c r="R3230">
        <v>600</v>
      </c>
      <c r="S3230">
        <v>4</v>
      </c>
      <c r="T3230" s="2" t="s">
        <v>23286</v>
      </c>
      <c r="U3230" s="3"/>
    </row>
    <row r="3231" spans="1:21" x14ac:dyDescent="0.25">
      <c r="A3231">
        <v>3300949</v>
      </c>
      <c r="B3231" s="1" t="s">
        <v>17980</v>
      </c>
      <c r="C3231">
        <v>1</v>
      </c>
      <c r="D3231" s="1" t="s">
        <v>3189</v>
      </c>
      <c r="E3231" t="s">
        <v>17981</v>
      </c>
      <c r="F3231" t="s">
        <v>205</v>
      </c>
      <c r="G3231" t="s">
        <v>3191</v>
      </c>
      <c r="H3231">
        <v>79.077304269999999</v>
      </c>
      <c r="I3231">
        <v>21.15619053</v>
      </c>
      <c r="J3231" t="s">
        <v>290</v>
      </c>
      <c r="K3231" t="s">
        <v>208</v>
      </c>
      <c r="L3231" t="s">
        <v>27</v>
      </c>
      <c r="M3231" t="s">
        <v>26</v>
      </c>
      <c r="N3231" t="s">
        <v>27</v>
      </c>
      <c r="O3231" t="s">
        <v>27</v>
      </c>
      <c r="P3231">
        <v>2</v>
      </c>
      <c r="Q3231">
        <v>164</v>
      </c>
      <c r="R3231">
        <v>600</v>
      </c>
      <c r="S3231">
        <v>4.2</v>
      </c>
      <c r="T3231" s="2" t="s">
        <v>22598</v>
      </c>
      <c r="U3231" s="3"/>
    </row>
    <row r="3232" spans="1:21" x14ac:dyDescent="0.25">
      <c r="A3232">
        <v>18221572</v>
      </c>
      <c r="B3232" s="1" t="s">
        <v>2829</v>
      </c>
      <c r="C3232">
        <v>1</v>
      </c>
      <c r="D3232" s="1" t="s">
        <v>2821</v>
      </c>
      <c r="E3232" t="s">
        <v>12961</v>
      </c>
      <c r="F3232" t="s">
        <v>2827</v>
      </c>
      <c r="G3232" t="s">
        <v>2828</v>
      </c>
      <c r="H3232">
        <v>77.643684669999999</v>
      </c>
      <c r="I3232">
        <v>12.978452920000001</v>
      </c>
      <c r="J3232" t="s">
        <v>2833</v>
      </c>
      <c r="K3232" t="s">
        <v>208</v>
      </c>
      <c r="L3232" t="s">
        <v>27</v>
      </c>
      <c r="M3232" t="s">
        <v>26</v>
      </c>
      <c r="N3232" t="s">
        <v>27</v>
      </c>
      <c r="O3232" t="s">
        <v>27</v>
      </c>
      <c r="P3232">
        <v>2</v>
      </c>
      <c r="Q3232">
        <v>1413</v>
      </c>
      <c r="R3232">
        <v>600</v>
      </c>
      <c r="S3232">
        <v>4.3</v>
      </c>
      <c r="T3232" s="2" t="s">
        <v>22632</v>
      </c>
      <c r="U3232" s="3"/>
    </row>
    <row r="3233" spans="1:21" x14ac:dyDescent="0.25">
      <c r="A3233">
        <v>95421</v>
      </c>
      <c r="B3233" s="1" t="s">
        <v>13250</v>
      </c>
      <c r="C3233">
        <v>1</v>
      </c>
      <c r="D3233" s="1" t="s">
        <v>740</v>
      </c>
      <c r="E3233" t="s">
        <v>13251</v>
      </c>
      <c r="F3233" t="s">
        <v>13252</v>
      </c>
      <c r="G3233" t="s">
        <v>13253</v>
      </c>
      <c r="H3233">
        <v>76.310630560000007</v>
      </c>
      <c r="I3233">
        <v>10.020683330000001</v>
      </c>
      <c r="J3233" t="s">
        <v>3670</v>
      </c>
      <c r="K3233" t="s">
        <v>208</v>
      </c>
      <c r="L3233" t="s">
        <v>27</v>
      </c>
      <c r="M3233" t="s">
        <v>26</v>
      </c>
      <c r="N3233" t="s">
        <v>27</v>
      </c>
      <c r="O3233" t="s">
        <v>27</v>
      </c>
      <c r="P3233">
        <v>2</v>
      </c>
      <c r="Q3233">
        <v>662</v>
      </c>
      <c r="R3233">
        <v>600</v>
      </c>
      <c r="S3233">
        <v>4.4000000000000004</v>
      </c>
      <c r="T3233" s="2" t="s">
        <v>23045</v>
      </c>
      <c r="U3233" s="3"/>
    </row>
    <row r="3234" spans="1:21" x14ac:dyDescent="0.25">
      <c r="A3234">
        <v>123010</v>
      </c>
      <c r="B3234" s="1" t="s">
        <v>2158</v>
      </c>
      <c r="C3234">
        <v>1</v>
      </c>
      <c r="D3234" s="1" t="s">
        <v>250</v>
      </c>
      <c r="E3234" t="s">
        <v>11450</v>
      </c>
      <c r="F3234" t="s">
        <v>252</v>
      </c>
      <c r="G3234" t="s">
        <v>253</v>
      </c>
      <c r="H3234">
        <v>76.759844830000006</v>
      </c>
      <c r="I3234">
        <v>30.721141670000002</v>
      </c>
      <c r="J3234" t="s">
        <v>2160</v>
      </c>
      <c r="K3234" t="s">
        <v>208</v>
      </c>
      <c r="L3234" t="s">
        <v>27</v>
      </c>
      <c r="M3234" t="s">
        <v>26</v>
      </c>
      <c r="N3234" t="s">
        <v>27</v>
      </c>
      <c r="O3234" t="s">
        <v>27</v>
      </c>
      <c r="P3234">
        <v>2</v>
      </c>
      <c r="Q3234">
        <v>252</v>
      </c>
      <c r="R3234">
        <v>600</v>
      </c>
      <c r="S3234">
        <v>4.2</v>
      </c>
      <c r="T3234" s="2" t="s">
        <v>22162</v>
      </c>
      <c r="U3234" s="3"/>
    </row>
    <row r="3235" spans="1:21" x14ac:dyDescent="0.25">
      <c r="A3235">
        <v>309702</v>
      </c>
      <c r="B3235" s="1" t="s">
        <v>685</v>
      </c>
      <c r="C3235">
        <v>1</v>
      </c>
      <c r="D3235" s="1" t="s">
        <v>2890</v>
      </c>
      <c r="E3235" t="s">
        <v>11507</v>
      </c>
      <c r="F3235" t="s">
        <v>2892</v>
      </c>
      <c r="G3235" t="s">
        <v>2893</v>
      </c>
      <c r="H3235">
        <v>77.370194440000006</v>
      </c>
      <c r="I3235">
        <v>28.634174999999999</v>
      </c>
      <c r="J3235" t="s">
        <v>689</v>
      </c>
      <c r="K3235" t="s">
        <v>208</v>
      </c>
      <c r="L3235" t="s">
        <v>27</v>
      </c>
      <c r="M3235" t="s">
        <v>26</v>
      </c>
      <c r="N3235" t="s">
        <v>27</v>
      </c>
      <c r="O3235" t="s">
        <v>27</v>
      </c>
      <c r="P3235">
        <v>2</v>
      </c>
      <c r="Q3235">
        <v>252</v>
      </c>
      <c r="R3235">
        <v>600</v>
      </c>
      <c r="S3235">
        <v>3.6</v>
      </c>
      <c r="T3235" s="2" t="s">
        <v>21648</v>
      </c>
      <c r="U3235" s="3"/>
    </row>
    <row r="3236" spans="1:21" x14ac:dyDescent="0.25">
      <c r="A3236">
        <v>18385186</v>
      </c>
      <c r="B3236" s="1" t="s">
        <v>4689</v>
      </c>
      <c r="C3236">
        <v>1</v>
      </c>
      <c r="D3236" s="1" t="s">
        <v>2798</v>
      </c>
      <c r="E3236" t="s">
        <v>4690</v>
      </c>
      <c r="F3236" t="s">
        <v>4691</v>
      </c>
      <c r="G3236" t="s">
        <v>4692</v>
      </c>
      <c r="H3236">
        <v>72.550475500000005</v>
      </c>
      <c r="I3236">
        <v>23.044336699999999</v>
      </c>
      <c r="J3236" t="s">
        <v>1759</v>
      </c>
      <c r="K3236" t="s">
        <v>208</v>
      </c>
      <c r="L3236" t="s">
        <v>27</v>
      </c>
      <c r="M3236" t="s">
        <v>26</v>
      </c>
      <c r="N3236" t="s">
        <v>27</v>
      </c>
      <c r="O3236" t="s">
        <v>27</v>
      </c>
      <c r="P3236">
        <v>2</v>
      </c>
      <c r="Q3236">
        <v>317</v>
      </c>
      <c r="R3236">
        <v>600</v>
      </c>
      <c r="S3236">
        <v>4.4000000000000004</v>
      </c>
      <c r="T3236" s="2" t="s">
        <v>22903</v>
      </c>
      <c r="U3236" s="3"/>
    </row>
    <row r="3237" spans="1:21" x14ac:dyDescent="0.25">
      <c r="A3237">
        <v>3000122</v>
      </c>
      <c r="B3237" s="1" t="s">
        <v>4738</v>
      </c>
      <c r="C3237">
        <v>1</v>
      </c>
      <c r="D3237" s="1" t="s">
        <v>2859</v>
      </c>
      <c r="E3237" t="s">
        <v>4739</v>
      </c>
      <c r="F3237" t="s">
        <v>4740</v>
      </c>
      <c r="G3237" t="s">
        <v>4741</v>
      </c>
      <c r="H3237">
        <v>77.007003019999999</v>
      </c>
      <c r="I3237">
        <v>11.02483917</v>
      </c>
      <c r="J3237" t="s">
        <v>45</v>
      </c>
      <c r="K3237" t="s">
        <v>208</v>
      </c>
      <c r="L3237" t="s">
        <v>27</v>
      </c>
      <c r="M3237" t="s">
        <v>26</v>
      </c>
      <c r="N3237" t="s">
        <v>27</v>
      </c>
      <c r="O3237" t="s">
        <v>27</v>
      </c>
      <c r="P3237">
        <v>2</v>
      </c>
      <c r="Q3237">
        <v>274</v>
      </c>
      <c r="R3237">
        <v>600</v>
      </c>
      <c r="S3237">
        <v>3.5</v>
      </c>
      <c r="T3237" s="2" t="s">
        <v>20803</v>
      </c>
      <c r="U3237" s="3"/>
    </row>
    <row r="3238" spans="1:21" x14ac:dyDescent="0.25">
      <c r="A3238">
        <v>3700408</v>
      </c>
      <c r="B3238" s="1" t="s">
        <v>20396</v>
      </c>
      <c r="C3238">
        <v>1</v>
      </c>
      <c r="D3238" s="1" t="s">
        <v>2389</v>
      </c>
      <c r="E3238" t="s">
        <v>20397</v>
      </c>
      <c r="F3238" t="s">
        <v>483</v>
      </c>
      <c r="G3238" t="s">
        <v>4372</v>
      </c>
      <c r="H3238">
        <v>79.831348320000004</v>
      </c>
      <c r="I3238">
        <v>11.93648771</v>
      </c>
      <c r="J3238" t="s">
        <v>1998</v>
      </c>
      <c r="K3238" t="s">
        <v>208</v>
      </c>
      <c r="L3238" t="s">
        <v>27</v>
      </c>
      <c r="M3238" t="s">
        <v>27</v>
      </c>
      <c r="N3238" t="s">
        <v>27</v>
      </c>
      <c r="O3238" t="s">
        <v>27</v>
      </c>
      <c r="P3238">
        <v>3</v>
      </c>
      <c r="Q3238">
        <v>97</v>
      </c>
      <c r="R3238">
        <v>600</v>
      </c>
      <c r="S3238">
        <v>3.6</v>
      </c>
      <c r="T3238" s="2" t="s">
        <v>23104</v>
      </c>
      <c r="U3238" s="3"/>
    </row>
    <row r="3239" spans="1:21" x14ac:dyDescent="0.25">
      <c r="A3239">
        <v>2100676</v>
      </c>
      <c r="B3239" s="1" t="s">
        <v>17926</v>
      </c>
      <c r="C3239">
        <v>1</v>
      </c>
      <c r="D3239" s="1" t="s">
        <v>3124</v>
      </c>
      <c r="E3239" t="s">
        <v>17927</v>
      </c>
      <c r="F3239" t="s">
        <v>13214</v>
      </c>
      <c r="G3239" t="s">
        <v>13215</v>
      </c>
      <c r="H3239">
        <v>91.783000000000001</v>
      </c>
      <c r="I3239">
        <v>26.172666670000002</v>
      </c>
      <c r="J3239" t="s">
        <v>238</v>
      </c>
      <c r="K3239" t="s">
        <v>208</v>
      </c>
      <c r="L3239" t="s">
        <v>27</v>
      </c>
      <c r="M3239" t="s">
        <v>27</v>
      </c>
      <c r="N3239" t="s">
        <v>27</v>
      </c>
      <c r="O3239" t="s">
        <v>27</v>
      </c>
      <c r="P3239">
        <v>2</v>
      </c>
      <c r="Q3239">
        <v>369</v>
      </c>
      <c r="R3239">
        <v>600</v>
      </c>
      <c r="S3239">
        <v>4.3</v>
      </c>
      <c r="T3239" s="2" t="s">
        <v>22374</v>
      </c>
      <c r="U3239" s="3"/>
    </row>
    <row r="3240" spans="1:21" x14ac:dyDescent="0.25">
      <c r="A3240">
        <v>96776</v>
      </c>
      <c r="B3240" s="1" t="s">
        <v>17938</v>
      </c>
      <c r="C3240">
        <v>1</v>
      </c>
      <c r="D3240" s="1" t="s">
        <v>700</v>
      </c>
      <c r="E3240" t="s">
        <v>17939</v>
      </c>
      <c r="F3240" t="s">
        <v>702</v>
      </c>
      <c r="G3240" t="s">
        <v>703</v>
      </c>
      <c r="H3240">
        <v>78.408321439999995</v>
      </c>
      <c r="I3240">
        <v>17.431668129999998</v>
      </c>
      <c r="J3240" t="s">
        <v>355</v>
      </c>
      <c r="K3240" t="s">
        <v>208</v>
      </c>
      <c r="L3240" t="s">
        <v>27</v>
      </c>
      <c r="M3240" t="s">
        <v>27</v>
      </c>
      <c r="N3240" t="s">
        <v>27</v>
      </c>
      <c r="O3240" t="s">
        <v>27</v>
      </c>
      <c r="P3240">
        <v>2</v>
      </c>
      <c r="Q3240">
        <v>1023</v>
      </c>
      <c r="R3240">
        <v>600</v>
      </c>
      <c r="S3240">
        <v>4.8</v>
      </c>
      <c r="T3240" s="2" t="s">
        <v>23382</v>
      </c>
      <c r="U3240" s="3"/>
    </row>
    <row r="3241" spans="1:21" x14ac:dyDescent="0.25">
      <c r="A3241">
        <v>18285610</v>
      </c>
      <c r="B3241" s="1" t="s">
        <v>18896</v>
      </c>
      <c r="C3241">
        <v>1</v>
      </c>
      <c r="D3241" s="1" t="s">
        <v>2416</v>
      </c>
      <c r="E3241" t="s">
        <v>18897</v>
      </c>
      <c r="F3241" t="s">
        <v>18898</v>
      </c>
      <c r="G3241" t="s">
        <v>18899</v>
      </c>
      <c r="H3241">
        <v>83.304558</v>
      </c>
      <c r="I3241">
        <v>17.726709</v>
      </c>
      <c r="J3241" t="s">
        <v>18900</v>
      </c>
      <c r="K3241" t="s">
        <v>208</v>
      </c>
      <c r="L3241" t="s">
        <v>27</v>
      </c>
      <c r="M3241" t="s">
        <v>27</v>
      </c>
      <c r="N3241" t="s">
        <v>27</v>
      </c>
      <c r="O3241" t="s">
        <v>27</v>
      </c>
      <c r="P3241">
        <v>2</v>
      </c>
      <c r="Q3241">
        <v>75</v>
      </c>
      <c r="R3241">
        <v>600</v>
      </c>
      <c r="S3241">
        <v>4.0999999999999996</v>
      </c>
      <c r="T3241" s="2" t="s">
        <v>22023</v>
      </c>
      <c r="U3241" s="3"/>
    </row>
    <row r="3242" spans="1:21" x14ac:dyDescent="0.25">
      <c r="A3242">
        <v>122830</v>
      </c>
      <c r="B3242" s="1" t="s">
        <v>16119</v>
      </c>
      <c r="C3242">
        <v>1</v>
      </c>
      <c r="D3242" s="1" t="s">
        <v>250</v>
      </c>
      <c r="E3242" t="s">
        <v>16120</v>
      </c>
      <c r="F3242" t="s">
        <v>257</v>
      </c>
      <c r="G3242" t="s">
        <v>258</v>
      </c>
      <c r="H3242">
        <v>76.797214800000006</v>
      </c>
      <c r="I3242">
        <v>30.740889599999999</v>
      </c>
      <c r="J3242" t="s">
        <v>16121</v>
      </c>
      <c r="K3242" t="s">
        <v>208</v>
      </c>
      <c r="L3242" t="s">
        <v>27</v>
      </c>
      <c r="M3242" t="s">
        <v>27</v>
      </c>
      <c r="N3242" t="s">
        <v>27</v>
      </c>
      <c r="O3242" t="s">
        <v>27</v>
      </c>
      <c r="P3242">
        <v>2</v>
      </c>
      <c r="Q3242">
        <v>356</v>
      </c>
      <c r="R3242">
        <v>600</v>
      </c>
      <c r="S3242">
        <v>4</v>
      </c>
      <c r="T3242" s="2" t="s">
        <v>22294</v>
      </c>
      <c r="U3242" s="3"/>
    </row>
    <row r="3243" spans="1:21" x14ac:dyDescent="0.25">
      <c r="A3243">
        <v>2500123</v>
      </c>
      <c r="B3243" s="1" t="s">
        <v>14464</v>
      </c>
      <c r="C3243">
        <v>1</v>
      </c>
      <c r="D3243" s="1" t="s">
        <v>223</v>
      </c>
      <c r="E3243" t="s">
        <v>14465</v>
      </c>
      <c r="F3243" t="s">
        <v>14466</v>
      </c>
      <c r="G3243" t="s">
        <v>14467</v>
      </c>
      <c r="H3243">
        <v>75.321460999999999</v>
      </c>
      <c r="I3243">
        <v>19.888715999999999</v>
      </c>
      <c r="J3243" t="s">
        <v>211</v>
      </c>
      <c r="K3243" t="s">
        <v>208</v>
      </c>
      <c r="L3243" t="s">
        <v>27</v>
      </c>
      <c r="M3243" t="s">
        <v>27</v>
      </c>
      <c r="N3243" t="s">
        <v>27</v>
      </c>
      <c r="O3243" t="s">
        <v>27</v>
      </c>
      <c r="P3243">
        <v>2</v>
      </c>
      <c r="Q3243">
        <v>74</v>
      </c>
      <c r="R3243">
        <v>600</v>
      </c>
      <c r="S3243">
        <v>3.3</v>
      </c>
      <c r="T3243" s="2" t="s">
        <v>21624</v>
      </c>
      <c r="U3243" s="3"/>
    </row>
    <row r="3244" spans="1:21" x14ac:dyDescent="0.25">
      <c r="A3244">
        <v>18034077</v>
      </c>
      <c r="B3244" s="1" t="s">
        <v>3310</v>
      </c>
      <c r="C3244">
        <v>1</v>
      </c>
      <c r="D3244" s="1" t="s">
        <v>2890</v>
      </c>
      <c r="E3244" t="s">
        <v>14559</v>
      </c>
      <c r="F3244" t="s">
        <v>2892</v>
      </c>
      <c r="G3244" t="s">
        <v>2893</v>
      </c>
      <c r="H3244">
        <v>77.369592409999996</v>
      </c>
      <c r="I3244">
        <v>28.633838260000001</v>
      </c>
      <c r="J3244" t="s">
        <v>211</v>
      </c>
      <c r="K3244" t="s">
        <v>208</v>
      </c>
      <c r="L3244" t="s">
        <v>27</v>
      </c>
      <c r="M3244" t="s">
        <v>27</v>
      </c>
      <c r="N3244" t="s">
        <v>27</v>
      </c>
      <c r="O3244" t="s">
        <v>27</v>
      </c>
      <c r="P3244">
        <v>2</v>
      </c>
      <c r="Q3244">
        <v>14</v>
      </c>
      <c r="R3244">
        <v>600</v>
      </c>
      <c r="S3244">
        <v>2.7</v>
      </c>
      <c r="T3244" s="2" t="s">
        <v>20771</v>
      </c>
      <c r="U3244" s="3"/>
    </row>
    <row r="3245" spans="1:21" x14ac:dyDescent="0.25">
      <c r="A3245">
        <v>900282</v>
      </c>
      <c r="B3245" s="1" t="s">
        <v>14769</v>
      </c>
      <c r="C3245">
        <v>1</v>
      </c>
      <c r="D3245" s="1" t="s">
        <v>740</v>
      </c>
      <c r="E3245" t="s">
        <v>14770</v>
      </c>
      <c r="F3245" t="s">
        <v>14771</v>
      </c>
      <c r="G3245" t="s">
        <v>14772</v>
      </c>
      <c r="H3245">
        <v>76.317361109999993</v>
      </c>
      <c r="I3245">
        <v>9.9791861110000006</v>
      </c>
      <c r="J3245" t="s">
        <v>8739</v>
      </c>
      <c r="K3245" t="s">
        <v>208</v>
      </c>
      <c r="L3245" t="s">
        <v>27</v>
      </c>
      <c r="M3245" t="s">
        <v>27</v>
      </c>
      <c r="N3245" t="s">
        <v>27</v>
      </c>
      <c r="O3245" t="s">
        <v>27</v>
      </c>
      <c r="P3245">
        <v>2</v>
      </c>
      <c r="Q3245">
        <v>361</v>
      </c>
      <c r="R3245">
        <v>600</v>
      </c>
      <c r="S3245">
        <v>3.6</v>
      </c>
      <c r="T3245" s="2" t="s">
        <v>20637</v>
      </c>
      <c r="U3245" s="3"/>
    </row>
    <row r="3246" spans="1:21" x14ac:dyDescent="0.25">
      <c r="A3246">
        <v>2800083</v>
      </c>
      <c r="B3246" s="1" t="s">
        <v>15805</v>
      </c>
      <c r="C3246">
        <v>1</v>
      </c>
      <c r="D3246" s="1" t="s">
        <v>2416</v>
      </c>
      <c r="E3246" t="s">
        <v>15806</v>
      </c>
      <c r="F3246" t="s">
        <v>15807</v>
      </c>
      <c r="G3246" t="s">
        <v>15808</v>
      </c>
      <c r="H3246">
        <v>83.326858999999999</v>
      </c>
      <c r="I3246">
        <v>17.740023999999998</v>
      </c>
      <c r="J3246" t="s">
        <v>15809</v>
      </c>
      <c r="K3246" t="s">
        <v>208</v>
      </c>
      <c r="L3246" t="s">
        <v>27</v>
      </c>
      <c r="M3246" t="s">
        <v>27</v>
      </c>
      <c r="N3246" t="s">
        <v>27</v>
      </c>
      <c r="O3246" t="s">
        <v>27</v>
      </c>
      <c r="P3246">
        <v>2</v>
      </c>
      <c r="Q3246">
        <v>124</v>
      </c>
      <c r="R3246">
        <v>600</v>
      </c>
      <c r="S3246">
        <v>3.5</v>
      </c>
      <c r="T3246" s="2" t="s">
        <v>22151</v>
      </c>
      <c r="U3246" s="3"/>
    </row>
    <row r="3247" spans="1:21" x14ac:dyDescent="0.25">
      <c r="A3247">
        <v>18366652</v>
      </c>
      <c r="B3247" s="1" t="s">
        <v>2829</v>
      </c>
      <c r="C3247">
        <v>1</v>
      </c>
      <c r="D3247" s="1" t="s">
        <v>2821</v>
      </c>
      <c r="E3247" t="s">
        <v>12965</v>
      </c>
      <c r="F3247" t="s">
        <v>12966</v>
      </c>
      <c r="G3247" t="s">
        <v>12967</v>
      </c>
      <c r="H3247">
        <v>77.570996699999995</v>
      </c>
      <c r="I3247">
        <v>13.029197699999999</v>
      </c>
      <c r="J3247" t="s">
        <v>2833</v>
      </c>
      <c r="K3247" t="s">
        <v>208</v>
      </c>
      <c r="L3247" t="s">
        <v>27</v>
      </c>
      <c r="M3247" t="s">
        <v>27</v>
      </c>
      <c r="N3247" t="s">
        <v>27</v>
      </c>
      <c r="O3247" t="s">
        <v>27</v>
      </c>
      <c r="P3247">
        <v>2</v>
      </c>
      <c r="Q3247">
        <v>627</v>
      </c>
      <c r="R3247">
        <v>600</v>
      </c>
      <c r="S3247">
        <v>4.5999999999999996</v>
      </c>
      <c r="T3247" s="2" t="s">
        <v>20892</v>
      </c>
      <c r="U3247" s="3"/>
    </row>
    <row r="3248" spans="1:21" x14ac:dyDescent="0.25">
      <c r="A3248">
        <v>1600169</v>
      </c>
      <c r="B3248" s="1" t="s">
        <v>13290</v>
      </c>
      <c r="C3248">
        <v>1</v>
      </c>
      <c r="D3248" s="1" t="s">
        <v>819</v>
      </c>
      <c r="E3248" t="s">
        <v>13291</v>
      </c>
      <c r="F3248" t="s">
        <v>13288</v>
      </c>
      <c r="G3248" t="s">
        <v>13289</v>
      </c>
      <c r="H3248">
        <v>73.745892429999998</v>
      </c>
      <c r="I3248">
        <v>20.012075129999999</v>
      </c>
      <c r="J3248" t="s">
        <v>217</v>
      </c>
      <c r="K3248" t="s">
        <v>208</v>
      </c>
      <c r="L3248" t="s">
        <v>27</v>
      </c>
      <c r="M3248" t="s">
        <v>27</v>
      </c>
      <c r="N3248" t="s">
        <v>27</v>
      </c>
      <c r="O3248" t="s">
        <v>27</v>
      </c>
      <c r="P3248">
        <v>3</v>
      </c>
      <c r="Q3248">
        <v>125</v>
      </c>
      <c r="R3248">
        <v>600</v>
      </c>
      <c r="S3248">
        <v>3.6</v>
      </c>
      <c r="T3248" s="2" t="s">
        <v>22156</v>
      </c>
      <c r="U3248" s="3"/>
    </row>
    <row r="3249" spans="1:21" x14ac:dyDescent="0.25">
      <c r="A3249">
        <v>18279982</v>
      </c>
      <c r="B3249" s="1" t="s">
        <v>14197</v>
      </c>
      <c r="C3249">
        <v>1</v>
      </c>
      <c r="D3249" s="1" t="s">
        <v>2380</v>
      </c>
      <c r="E3249" t="s">
        <v>14198</v>
      </c>
      <c r="F3249" t="s">
        <v>7879</v>
      </c>
      <c r="G3249" t="s">
        <v>7880</v>
      </c>
      <c r="H3249">
        <v>85.142625420000002</v>
      </c>
      <c r="I3249">
        <v>25.609787799999999</v>
      </c>
      <c r="J3249" t="s">
        <v>14199</v>
      </c>
      <c r="K3249" t="s">
        <v>208</v>
      </c>
      <c r="L3249" t="s">
        <v>27</v>
      </c>
      <c r="M3249" t="s">
        <v>27</v>
      </c>
      <c r="N3249" t="s">
        <v>27</v>
      </c>
      <c r="O3249" t="s">
        <v>27</v>
      </c>
      <c r="P3249">
        <v>2</v>
      </c>
      <c r="Q3249">
        <v>16</v>
      </c>
      <c r="R3249">
        <v>600</v>
      </c>
      <c r="S3249">
        <v>3.4</v>
      </c>
      <c r="T3249" s="2" t="s">
        <v>23388</v>
      </c>
      <c r="U3249" s="3"/>
    </row>
    <row r="3250" spans="1:21" x14ac:dyDescent="0.25">
      <c r="A3250">
        <v>3200024</v>
      </c>
      <c r="B3250" s="1" t="s">
        <v>2834</v>
      </c>
      <c r="C3250">
        <v>1</v>
      </c>
      <c r="D3250" s="1" t="s">
        <v>2402</v>
      </c>
      <c r="E3250" t="s">
        <v>14211</v>
      </c>
      <c r="F3250" t="s">
        <v>2413</v>
      </c>
      <c r="G3250" t="s">
        <v>2414</v>
      </c>
      <c r="H3250">
        <v>73.165081000000001</v>
      </c>
      <c r="I3250">
        <v>22.311844000000001</v>
      </c>
      <c r="J3250" t="s">
        <v>1998</v>
      </c>
      <c r="K3250" t="s">
        <v>208</v>
      </c>
      <c r="L3250" t="s">
        <v>27</v>
      </c>
      <c r="M3250" t="s">
        <v>27</v>
      </c>
      <c r="N3250" t="s">
        <v>27</v>
      </c>
      <c r="O3250" t="s">
        <v>27</v>
      </c>
      <c r="P3250">
        <v>2</v>
      </c>
      <c r="Q3250">
        <v>269</v>
      </c>
      <c r="R3250">
        <v>600</v>
      </c>
      <c r="S3250">
        <v>4.0999999999999996</v>
      </c>
      <c r="T3250" s="2" t="s">
        <v>23044</v>
      </c>
      <c r="U3250" s="3"/>
    </row>
    <row r="3251" spans="1:21" x14ac:dyDescent="0.25">
      <c r="A3251">
        <v>2900219</v>
      </c>
      <c r="B3251" s="1" t="s">
        <v>11442</v>
      </c>
      <c r="C3251">
        <v>1</v>
      </c>
      <c r="D3251" s="1" t="s">
        <v>234</v>
      </c>
      <c r="E3251" t="s">
        <v>11443</v>
      </c>
      <c r="F3251" t="s">
        <v>246</v>
      </c>
      <c r="G3251" t="s">
        <v>247</v>
      </c>
      <c r="H3251">
        <v>85.822722220000003</v>
      </c>
      <c r="I3251">
        <v>20.353674999999999</v>
      </c>
      <c r="J3251" t="s">
        <v>11444</v>
      </c>
      <c r="K3251" t="s">
        <v>208</v>
      </c>
      <c r="L3251" t="s">
        <v>27</v>
      </c>
      <c r="M3251" t="s">
        <v>27</v>
      </c>
      <c r="N3251" t="s">
        <v>27</v>
      </c>
      <c r="O3251" t="s">
        <v>27</v>
      </c>
      <c r="P3251">
        <v>2</v>
      </c>
      <c r="Q3251">
        <v>424</v>
      </c>
      <c r="R3251">
        <v>600</v>
      </c>
      <c r="S3251">
        <v>3.8</v>
      </c>
      <c r="T3251" s="2" t="s">
        <v>21349</v>
      </c>
      <c r="U3251" s="3"/>
    </row>
    <row r="3252" spans="1:21" x14ac:dyDescent="0.25">
      <c r="A3252">
        <v>3100013</v>
      </c>
      <c r="B3252" s="1" t="s">
        <v>11715</v>
      </c>
      <c r="C3252">
        <v>1</v>
      </c>
      <c r="D3252" s="1" t="s">
        <v>795</v>
      </c>
      <c r="E3252" t="s">
        <v>11716</v>
      </c>
      <c r="F3252" t="s">
        <v>5017</v>
      </c>
      <c r="G3252" t="s">
        <v>5018</v>
      </c>
      <c r="H3252">
        <v>74.853430560000007</v>
      </c>
      <c r="I3252">
        <v>12.873430559999999</v>
      </c>
      <c r="J3252" t="s">
        <v>238</v>
      </c>
      <c r="K3252" t="s">
        <v>208</v>
      </c>
      <c r="L3252" t="s">
        <v>27</v>
      </c>
      <c r="M3252" t="s">
        <v>27</v>
      </c>
      <c r="N3252" t="s">
        <v>27</v>
      </c>
      <c r="O3252" t="s">
        <v>27</v>
      </c>
      <c r="P3252">
        <v>2</v>
      </c>
      <c r="Q3252">
        <v>280</v>
      </c>
      <c r="R3252">
        <v>600</v>
      </c>
      <c r="S3252">
        <v>3.5</v>
      </c>
      <c r="T3252" s="2" t="s">
        <v>23391</v>
      </c>
      <c r="U3252" s="3"/>
    </row>
    <row r="3253" spans="1:21" x14ac:dyDescent="0.25">
      <c r="A3253">
        <v>2800012</v>
      </c>
      <c r="B3253" s="1" t="s">
        <v>2834</v>
      </c>
      <c r="C3253">
        <v>1</v>
      </c>
      <c r="D3253" s="1" t="s">
        <v>2416</v>
      </c>
      <c r="E3253" t="s">
        <v>12734</v>
      </c>
      <c r="F3253" t="s">
        <v>6230</v>
      </c>
      <c r="G3253" t="s">
        <v>6231</v>
      </c>
      <c r="H3253">
        <v>83.305138889999995</v>
      </c>
      <c r="I3253">
        <v>17.726147220000001</v>
      </c>
      <c r="J3253" t="s">
        <v>998</v>
      </c>
      <c r="K3253" t="s">
        <v>208</v>
      </c>
      <c r="L3253" t="s">
        <v>27</v>
      </c>
      <c r="M3253" t="s">
        <v>27</v>
      </c>
      <c r="N3253" t="s">
        <v>27</v>
      </c>
      <c r="O3253" t="s">
        <v>27</v>
      </c>
      <c r="P3253">
        <v>2</v>
      </c>
      <c r="Q3253">
        <v>230</v>
      </c>
      <c r="R3253">
        <v>600</v>
      </c>
      <c r="S3253">
        <v>4.3</v>
      </c>
      <c r="T3253" s="2" t="s">
        <v>22501</v>
      </c>
      <c r="U3253" s="3"/>
    </row>
    <row r="3254" spans="1:21" x14ac:dyDescent="0.25">
      <c r="A3254">
        <v>2200149</v>
      </c>
      <c r="B3254" s="1" t="s">
        <v>9694</v>
      </c>
      <c r="C3254">
        <v>1</v>
      </c>
      <c r="D3254" s="1" t="s">
        <v>213</v>
      </c>
      <c r="E3254" t="s">
        <v>9695</v>
      </c>
      <c r="F3254" t="s">
        <v>220</v>
      </c>
      <c r="G3254" t="s">
        <v>221</v>
      </c>
      <c r="H3254">
        <v>74.879813889999994</v>
      </c>
      <c r="I3254">
        <v>31.624047220000001</v>
      </c>
      <c r="J3254" t="s">
        <v>1024</v>
      </c>
      <c r="K3254" t="s">
        <v>208</v>
      </c>
      <c r="L3254" t="s">
        <v>27</v>
      </c>
      <c r="M3254" t="s">
        <v>27</v>
      </c>
      <c r="N3254" t="s">
        <v>27</v>
      </c>
      <c r="O3254" t="s">
        <v>27</v>
      </c>
      <c r="P3254">
        <v>2</v>
      </c>
      <c r="Q3254">
        <v>44</v>
      </c>
      <c r="R3254">
        <v>600</v>
      </c>
      <c r="S3254">
        <v>3.4</v>
      </c>
      <c r="T3254" s="2" t="s">
        <v>22652</v>
      </c>
      <c r="U3254" s="3"/>
    </row>
    <row r="3255" spans="1:21" x14ac:dyDescent="0.25">
      <c r="A3255">
        <v>18408676</v>
      </c>
      <c r="B3255" s="1" t="s">
        <v>9712</v>
      </c>
      <c r="C3255">
        <v>1</v>
      </c>
      <c r="D3255" s="1" t="s">
        <v>234</v>
      </c>
      <c r="E3255" t="s">
        <v>9713</v>
      </c>
      <c r="F3255" t="s">
        <v>9709</v>
      </c>
      <c r="G3255" t="s">
        <v>9710</v>
      </c>
      <c r="H3255">
        <v>85.817812869999997</v>
      </c>
      <c r="I3255">
        <v>20.325539330000002</v>
      </c>
      <c r="J3255" t="s">
        <v>9714</v>
      </c>
      <c r="K3255" t="s">
        <v>208</v>
      </c>
      <c r="L3255" t="s">
        <v>27</v>
      </c>
      <c r="M3255" t="s">
        <v>27</v>
      </c>
      <c r="N3255" t="s">
        <v>27</v>
      </c>
      <c r="O3255" t="s">
        <v>27</v>
      </c>
      <c r="P3255">
        <v>2</v>
      </c>
      <c r="Q3255">
        <v>145</v>
      </c>
      <c r="R3255">
        <v>600</v>
      </c>
      <c r="S3255">
        <v>4.5</v>
      </c>
      <c r="T3255" s="2" t="s">
        <v>23396</v>
      </c>
      <c r="U3255" s="3"/>
    </row>
    <row r="3256" spans="1:21" x14ac:dyDescent="0.25">
      <c r="A3256">
        <v>4000030</v>
      </c>
      <c r="B3256" s="1" t="s">
        <v>8980</v>
      </c>
      <c r="C3256">
        <v>1</v>
      </c>
      <c r="D3256" s="1" t="s">
        <v>2380</v>
      </c>
      <c r="E3256" t="s">
        <v>11084</v>
      </c>
      <c r="F3256" t="s">
        <v>9433</v>
      </c>
      <c r="G3256" t="s">
        <v>9434</v>
      </c>
      <c r="H3256">
        <v>85.143438889999999</v>
      </c>
      <c r="I3256">
        <v>25.615838889999999</v>
      </c>
      <c r="J3256" t="s">
        <v>1403</v>
      </c>
      <c r="K3256" t="s">
        <v>208</v>
      </c>
      <c r="L3256" t="s">
        <v>27</v>
      </c>
      <c r="M3256" t="s">
        <v>27</v>
      </c>
      <c r="N3256" t="s">
        <v>27</v>
      </c>
      <c r="O3256" t="s">
        <v>27</v>
      </c>
      <c r="P3256">
        <v>2</v>
      </c>
      <c r="Q3256">
        <v>74</v>
      </c>
      <c r="R3256">
        <v>600</v>
      </c>
      <c r="S3256">
        <v>3.3</v>
      </c>
      <c r="T3256" s="2" t="s">
        <v>21672</v>
      </c>
      <c r="U3256" s="3"/>
    </row>
    <row r="3257" spans="1:21" x14ac:dyDescent="0.25">
      <c r="A3257">
        <v>3900050</v>
      </c>
      <c r="B3257" s="1" t="s">
        <v>11126</v>
      </c>
      <c r="C3257">
        <v>1</v>
      </c>
      <c r="D3257" s="1" t="s">
        <v>6212</v>
      </c>
      <c r="E3257" t="s">
        <v>11127</v>
      </c>
      <c r="F3257" t="s">
        <v>11128</v>
      </c>
      <c r="G3257" t="s">
        <v>11129</v>
      </c>
      <c r="H3257">
        <v>82.989290690000004</v>
      </c>
      <c r="I3257">
        <v>25.332908790000001</v>
      </c>
      <c r="J3257" t="s">
        <v>211</v>
      </c>
      <c r="K3257" t="s">
        <v>208</v>
      </c>
      <c r="L3257" t="s">
        <v>27</v>
      </c>
      <c r="M3257" t="s">
        <v>27</v>
      </c>
      <c r="N3257" t="s">
        <v>27</v>
      </c>
      <c r="O3257" t="s">
        <v>27</v>
      </c>
      <c r="P3257">
        <v>3</v>
      </c>
      <c r="Q3257">
        <v>63</v>
      </c>
      <c r="R3257">
        <v>600</v>
      </c>
      <c r="S3257">
        <v>3.6</v>
      </c>
      <c r="T3257" s="2" t="s">
        <v>23342</v>
      </c>
      <c r="U3257" s="3"/>
    </row>
    <row r="3258" spans="1:21" x14ac:dyDescent="0.25">
      <c r="A3258">
        <v>3000107</v>
      </c>
      <c r="B3258" s="1" t="s">
        <v>8188</v>
      </c>
      <c r="C3258">
        <v>1</v>
      </c>
      <c r="D3258" s="1" t="s">
        <v>2859</v>
      </c>
      <c r="E3258" t="s">
        <v>8189</v>
      </c>
      <c r="F3258" t="s">
        <v>4740</v>
      </c>
      <c r="G3258" t="s">
        <v>4741</v>
      </c>
      <c r="H3258">
        <v>76.995666999999997</v>
      </c>
      <c r="I3258">
        <v>11.022477</v>
      </c>
      <c r="J3258" t="s">
        <v>8190</v>
      </c>
      <c r="K3258" t="s">
        <v>208</v>
      </c>
      <c r="L3258" t="s">
        <v>27</v>
      </c>
      <c r="M3258" t="s">
        <v>27</v>
      </c>
      <c r="N3258" t="s">
        <v>27</v>
      </c>
      <c r="O3258" t="s">
        <v>27</v>
      </c>
      <c r="P3258">
        <v>2</v>
      </c>
      <c r="Q3258">
        <v>318</v>
      </c>
      <c r="R3258">
        <v>600</v>
      </c>
      <c r="S3258">
        <v>3.9</v>
      </c>
      <c r="T3258" s="2" t="s">
        <v>23399</v>
      </c>
      <c r="U3258" s="3"/>
    </row>
    <row r="3259" spans="1:21" x14ac:dyDescent="0.25">
      <c r="A3259">
        <v>8601</v>
      </c>
      <c r="B3259" s="1" t="s">
        <v>1431</v>
      </c>
      <c r="C3259">
        <v>1</v>
      </c>
      <c r="D3259" s="1" t="s">
        <v>2890</v>
      </c>
      <c r="E3259" t="s">
        <v>8254</v>
      </c>
      <c r="F3259" t="s">
        <v>2892</v>
      </c>
      <c r="G3259" t="s">
        <v>2893</v>
      </c>
      <c r="H3259">
        <v>77.370237149999994</v>
      </c>
      <c r="I3259">
        <v>28.6339389</v>
      </c>
      <c r="J3259" t="s">
        <v>1433</v>
      </c>
      <c r="K3259" t="s">
        <v>208</v>
      </c>
      <c r="L3259" t="s">
        <v>27</v>
      </c>
      <c r="M3259" t="s">
        <v>27</v>
      </c>
      <c r="N3259" t="s">
        <v>27</v>
      </c>
      <c r="O3259" t="s">
        <v>27</v>
      </c>
      <c r="P3259">
        <v>2</v>
      </c>
      <c r="Q3259">
        <v>187</v>
      </c>
      <c r="R3259">
        <v>600</v>
      </c>
      <c r="S3259">
        <v>3.6</v>
      </c>
      <c r="T3259" s="2" t="s">
        <v>23351</v>
      </c>
      <c r="U3259" s="3"/>
    </row>
    <row r="3260" spans="1:21" x14ac:dyDescent="0.25">
      <c r="A3260">
        <v>16512168</v>
      </c>
      <c r="B3260" s="1" t="s">
        <v>8269</v>
      </c>
      <c r="C3260">
        <v>1</v>
      </c>
      <c r="D3260" s="1" t="s">
        <v>383</v>
      </c>
      <c r="E3260" t="s">
        <v>8270</v>
      </c>
      <c r="F3260" t="s">
        <v>4807</v>
      </c>
      <c r="G3260" t="s">
        <v>4808</v>
      </c>
      <c r="H3260">
        <v>73.826911109999998</v>
      </c>
      <c r="I3260">
        <v>15.498602780000001</v>
      </c>
      <c r="J3260" t="s">
        <v>8271</v>
      </c>
      <c r="K3260" t="s">
        <v>208</v>
      </c>
      <c r="L3260" t="s">
        <v>27</v>
      </c>
      <c r="M3260" t="s">
        <v>27</v>
      </c>
      <c r="N3260" t="s">
        <v>27</v>
      </c>
      <c r="O3260" t="s">
        <v>27</v>
      </c>
      <c r="P3260">
        <v>3</v>
      </c>
      <c r="Q3260">
        <v>840</v>
      </c>
      <c r="R3260">
        <v>600</v>
      </c>
      <c r="S3260">
        <v>4.5</v>
      </c>
      <c r="T3260" s="2" t="s">
        <v>22083</v>
      </c>
      <c r="U3260" s="3"/>
    </row>
    <row r="3261" spans="1:21" x14ac:dyDescent="0.25">
      <c r="A3261">
        <v>3300058</v>
      </c>
      <c r="B3261" s="1" t="s">
        <v>8464</v>
      </c>
      <c r="C3261">
        <v>1</v>
      </c>
      <c r="D3261" s="1" t="s">
        <v>3189</v>
      </c>
      <c r="E3261" t="s">
        <v>8465</v>
      </c>
      <c r="F3261" t="s">
        <v>8466</v>
      </c>
      <c r="G3261" t="s">
        <v>8467</v>
      </c>
      <c r="H3261">
        <v>79.038663020000001</v>
      </c>
      <c r="I3261">
        <v>21.123283399999998</v>
      </c>
      <c r="J3261" t="s">
        <v>290</v>
      </c>
      <c r="K3261" t="s">
        <v>208</v>
      </c>
      <c r="L3261" t="s">
        <v>27</v>
      </c>
      <c r="M3261" t="s">
        <v>27</v>
      </c>
      <c r="N3261" t="s">
        <v>27</v>
      </c>
      <c r="O3261" t="s">
        <v>27</v>
      </c>
      <c r="P3261">
        <v>2</v>
      </c>
      <c r="Q3261">
        <v>520</v>
      </c>
      <c r="R3261">
        <v>600</v>
      </c>
      <c r="S3261">
        <v>4.5</v>
      </c>
      <c r="T3261" s="2" t="s">
        <v>21775</v>
      </c>
      <c r="U3261" s="3"/>
    </row>
    <row r="3262" spans="1:21" x14ac:dyDescent="0.25">
      <c r="A3262">
        <v>1600007</v>
      </c>
      <c r="B3262" s="1" t="s">
        <v>8471</v>
      </c>
      <c r="C3262">
        <v>1</v>
      </c>
      <c r="D3262" s="1" t="s">
        <v>819</v>
      </c>
      <c r="E3262" t="s">
        <v>8472</v>
      </c>
      <c r="F3262" t="s">
        <v>821</v>
      </c>
      <c r="G3262" t="s">
        <v>822</v>
      </c>
      <c r="H3262">
        <v>73.755827780000004</v>
      </c>
      <c r="I3262">
        <v>20.012711110000001</v>
      </c>
      <c r="J3262" t="s">
        <v>878</v>
      </c>
      <c r="K3262" t="s">
        <v>208</v>
      </c>
      <c r="L3262" t="s">
        <v>27</v>
      </c>
      <c r="M3262" t="s">
        <v>27</v>
      </c>
      <c r="N3262" t="s">
        <v>27</v>
      </c>
      <c r="O3262" t="s">
        <v>27</v>
      </c>
      <c r="P3262">
        <v>3</v>
      </c>
      <c r="Q3262">
        <v>162</v>
      </c>
      <c r="R3262">
        <v>600</v>
      </c>
      <c r="S3262">
        <v>3.4</v>
      </c>
      <c r="T3262" s="2" t="s">
        <v>22937</v>
      </c>
      <c r="U3262" s="3"/>
    </row>
    <row r="3263" spans="1:21" x14ac:dyDescent="0.25">
      <c r="A3263">
        <v>3200015</v>
      </c>
      <c r="B3263" s="1" t="s">
        <v>9452</v>
      </c>
      <c r="C3263">
        <v>1</v>
      </c>
      <c r="D3263" s="1" t="s">
        <v>2402</v>
      </c>
      <c r="E3263" t="s">
        <v>9453</v>
      </c>
      <c r="F3263" t="s">
        <v>9454</v>
      </c>
      <c r="G3263" t="s">
        <v>9455</v>
      </c>
      <c r="H3263">
        <v>73.169083000000001</v>
      </c>
      <c r="I3263">
        <v>22.310328999999999</v>
      </c>
      <c r="J3263" t="s">
        <v>9456</v>
      </c>
      <c r="K3263" t="s">
        <v>208</v>
      </c>
      <c r="L3263" t="s">
        <v>27</v>
      </c>
      <c r="M3263" t="s">
        <v>27</v>
      </c>
      <c r="N3263" t="s">
        <v>27</v>
      </c>
      <c r="O3263" t="s">
        <v>27</v>
      </c>
      <c r="P3263">
        <v>2</v>
      </c>
      <c r="Q3263">
        <v>191</v>
      </c>
      <c r="R3263">
        <v>600</v>
      </c>
      <c r="S3263">
        <v>4</v>
      </c>
      <c r="T3263" s="2" t="s">
        <v>22889</v>
      </c>
      <c r="U3263" s="3"/>
    </row>
    <row r="3264" spans="1:21" x14ac:dyDescent="0.25">
      <c r="A3264">
        <v>4239</v>
      </c>
      <c r="B3264" s="1" t="s">
        <v>2908</v>
      </c>
      <c r="C3264">
        <v>1</v>
      </c>
      <c r="D3264" s="1" t="s">
        <v>2890</v>
      </c>
      <c r="E3264" t="s">
        <v>6635</v>
      </c>
      <c r="F3264" t="s">
        <v>2892</v>
      </c>
      <c r="G3264" t="s">
        <v>2893</v>
      </c>
      <c r="H3264">
        <v>77.370576</v>
      </c>
      <c r="I3264">
        <v>28.634122999999999</v>
      </c>
      <c r="J3264" t="s">
        <v>290</v>
      </c>
      <c r="K3264" t="s">
        <v>208</v>
      </c>
      <c r="L3264" t="s">
        <v>27</v>
      </c>
      <c r="M3264" t="s">
        <v>27</v>
      </c>
      <c r="N3264" t="s">
        <v>27</v>
      </c>
      <c r="O3264" t="s">
        <v>27</v>
      </c>
      <c r="P3264">
        <v>2</v>
      </c>
      <c r="Q3264">
        <v>60</v>
      </c>
      <c r="R3264">
        <v>600</v>
      </c>
      <c r="S3264">
        <v>3.3</v>
      </c>
      <c r="T3264" s="2" t="s">
        <v>21821</v>
      </c>
      <c r="U3264" s="3"/>
    </row>
    <row r="3265" spans="1:21" x14ac:dyDescent="0.25">
      <c r="A3265">
        <v>4000222</v>
      </c>
      <c r="B3265" s="1" t="s">
        <v>7881</v>
      </c>
      <c r="C3265">
        <v>1</v>
      </c>
      <c r="D3265" s="1" t="s">
        <v>2380</v>
      </c>
      <c r="E3265" t="s">
        <v>7882</v>
      </c>
      <c r="F3265" t="s">
        <v>7883</v>
      </c>
      <c r="G3265" t="s">
        <v>7884</v>
      </c>
      <c r="H3265">
        <v>85.134072219999993</v>
      </c>
      <c r="I3265">
        <v>25.610113890000001</v>
      </c>
      <c r="J3265" t="s">
        <v>645</v>
      </c>
      <c r="K3265" t="s">
        <v>208</v>
      </c>
      <c r="L3265" t="s">
        <v>27</v>
      </c>
      <c r="M3265" t="s">
        <v>27</v>
      </c>
      <c r="N3265" t="s">
        <v>27</v>
      </c>
      <c r="O3265" t="s">
        <v>27</v>
      </c>
      <c r="P3265">
        <v>2</v>
      </c>
      <c r="Q3265">
        <v>75</v>
      </c>
      <c r="R3265">
        <v>600</v>
      </c>
      <c r="S3265">
        <v>3.6</v>
      </c>
      <c r="T3265" s="2" t="s">
        <v>23404</v>
      </c>
      <c r="U3265" s="3"/>
    </row>
    <row r="3266" spans="1:21" x14ac:dyDescent="0.25">
      <c r="A3266">
        <v>3900009</v>
      </c>
      <c r="B3266" s="1" t="s">
        <v>7911</v>
      </c>
      <c r="C3266">
        <v>1</v>
      </c>
      <c r="D3266" s="1" t="s">
        <v>6212</v>
      </c>
      <c r="E3266" t="s">
        <v>7912</v>
      </c>
      <c r="F3266" t="s">
        <v>7913</v>
      </c>
      <c r="G3266" t="s">
        <v>7914</v>
      </c>
      <c r="H3266">
        <v>82.980810000000005</v>
      </c>
      <c r="I3266">
        <v>25.338373000000001</v>
      </c>
      <c r="J3266" t="s">
        <v>7915</v>
      </c>
      <c r="K3266" t="s">
        <v>208</v>
      </c>
      <c r="L3266" t="s">
        <v>27</v>
      </c>
      <c r="M3266" t="s">
        <v>27</v>
      </c>
      <c r="N3266" t="s">
        <v>27</v>
      </c>
      <c r="O3266" t="s">
        <v>27</v>
      </c>
      <c r="P3266">
        <v>3</v>
      </c>
      <c r="Q3266">
        <v>34</v>
      </c>
      <c r="R3266">
        <v>600</v>
      </c>
      <c r="S3266">
        <v>3.3</v>
      </c>
      <c r="T3266" s="2" t="s">
        <v>22765</v>
      </c>
      <c r="U3266" s="3"/>
    </row>
    <row r="3267" spans="1:21" x14ac:dyDescent="0.25">
      <c r="A3267">
        <v>2800013</v>
      </c>
      <c r="B3267" s="1" t="s">
        <v>2834</v>
      </c>
      <c r="C3267">
        <v>1</v>
      </c>
      <c r="D3267" s="1" t="s">
        <v>2416</v>
      </c>
      <c r="E3267" t="s">
        <v>7925</v>
      </c>
      <c r="F3267" t="s">
        <v>7926</v>
      </c>
      <c r="G3267" t="s">
        <v>7927</v>
      </c>
      <c r="H3267">
        <v>83.318511110000003</v>
      </c>
      <c r="I3267">
        <v>17.73417778</v>
      </c>
      <c r="J3267" t="s">
        <v>998</v>
      </c>
      <c r="K3267" t="s">
        <v>208</v>
      </c>
      <c r="L3267" t="s">
        <v>27</v>
      </c>
      <c r="M3267" t="s">
        <v>27</v>
      </c>
      <c r="N3267" t="s">
        <v>27</v>
      </c>
      <c r="O3267" t="s">
        <v>27</v>
      </c>
      <c r="P3267">
        <v>2</v>
      </c>
      <c r="Q3267">
        <v>289</v>
      </c>
      <c r="R3267">
        <v>600</v>
      </c>
      <c r="S3267">
        <v>4.5999999999999996</v>
      </c>
      <c r="T3267" s="2" t="s">
        <v>23161</v>
      </c>
      <c r="U3267" s="3"/>
    </row>
    <row r="3268" spans="1:21" x14ac:dyDescent="0.25">
      <c r="A3268">
        <v>2400027</v>
      </c>
      <c r="B3268" s="1" t="s">
        <v>4693</v>
      </c>
      <c r="C3268">
        <v>1</v>
      </c>
      <c r="D3268" s="1" t="s">
        <v>203</v>
      </c>
      <c r="E3268" t="s">
        <v>4694</v>
      </c>
      <c r="F3268" t="s">
        <v>205</v>
      </c>
      <c r="G3268" t="s">
        <v>206</v>
      </c>
      <c r="H3268">
        <v>81.835584999999995</v>
      </c>
      <c r="I3268">
        <v>25.457687</v>
      </c>
      <c r="J3268" t="s">
        <v>396</v>
      </c>
      <c r="K3268" t="s">
        <v>208</v>
      </c>
      <c r="L3268" t="s">
        <v>27</v>
      </c>
      <c r="M3268" t="s">
        <v>27</v>
      </c>
      <c r="N3268" t="s">
        <v>27</v>
      </c>
      <c r="O3268" t="s">
        <v>27</v>
      </c>
      <c r="P3268">
        <v>3</v>
      </c>
      <c r="Q3268">
        <v>83</v>
      </c>
      <c r="R3268">
        <v>600</v>
      </c>
      <c r="S3268">
        <v>3.4</v>
      </c>
      <c r="T3268" s="2" t="s">
        <v>23077</v>
      </c>
      <c r="U3268" s="3"/>
    </row>
    <row r="3269" spans="1:21" x14ac:dyDescent="0.25">
      <c r="A3269">
        <v>3500024</v>
      </c>
      <c r="B3269" s="1" t="s">
        <v>4746</v>
      </c>
      <c r="C3269">
        <v>1</v>
      </c>
      <c r="D3269" s="1" t="s">
        <v>266</v>
      </c>
      <c r="E3269" t="s">
        <v>4747</v>
      </c>
      <c r="F3269" t="s">
        <v>4748</v>
      </c>
      <c r="G3269" t="s">
        <v>4749</v>
      </c>
      <c r="H3269">
        <v>78.040266669999994</v>
      </c>
      <c r="I3269">
        <v>30.319527780000001</v>
      </c>
      <c r="J3269" t="s">
        <v>211</v>
      </c>
      <c r="K3269" t="s">
        <v>208</v>
      </c>
      <c r="L3269" t="s">
        <v>27</v>
      </c>
      <c r="M3269" t="s">
        <v>27</v>
      </c>
      <c r="N3269" t="s">
        <v>27</v>
      </c>
      <c r="O3269" t="s">
        <v>27</v>
      </c>
      <c r="P3269">
        <v>3</v>
      </c>
      <c r="Q3269">
        <v>121</v>
      </c>
      <c r="R3269">
        <v>600</v>
      </c>
      <c r="S3269">
        <v>3.9</v>
      </c>
      <c r="T3269" s="2" t="s">
        <v>22348</v>
      </c>
      <c r="U3269" s="3"/>
    </row>
    <row r="3270" spans="1:21" x14ac:dyDescent="0.25">
      <c r="A3270">
        <v>8583</v>
      </c>
      <c r="B3270" s="1" t="s">
        <v>4797</v>
      </c>
      <c r="C3270">
        <v>1</v>
      </c>
      <c r="D3270" s="1" t="s">
        <v>2890</v>
      </c>
      <c r="E3270" t="s">
        <v>4798</v>
      </c>
      <c r="F3270" t="s">
        <v>2892</v>
      </c>
      <c r="G3270" t="s">
        <v>2893</v>
      </c>
      <c r="H3270">
        <v>77.369864660000005</v>
      </c>
      <c r="I3270">
        <v>28.63388299</v>
      </c>
      <c r="J3270" t="s">
        <v>238</v>
      </c>
      <c r="K3270" t="s">
        <v>208</v>
      </c>
      <c r="L3270" t="s">
        <v>27</v>
      </c>
      <c r="M3270" t="s">
        <v>27</v>
      </c>
      <c r="N3270" t="s">
        <v>27</v>
      </c>
      <c r="O3270" t="s">
        <v>27</v>
      </c>
      <c r="P3270">
        <v>2</v>
      </c>
      <c r="Q3270">
        <v>16</v>
      </c>
      <c r="R3270">
        <v>600</v>
      </c>
      <c r="S3270">
        <v>2.9</v>
      </c>
      <c r="T3270" s="2" t="s">
        <v>21432</v>
      </c>
      <c r="U3270" s="3"/>
    </row>
    <row r="3271" spans="1:21" x14ac:dyDescent="0.25">
      <c r="A3271">
        <v>3900057</v>
      </c>
      <c r="B3271" s="1" t="s">
        <v>6224</v>
      </c>
      <c r="C3271">
        <v>1</v>
      </c>
      <c r="D3271" s="1" t="s">
        <v>6212</v>
      </c>
      <c r="E3271" t="s">
        <v>6225</v>
      </c>
      <c r="F3271" t="s">
        <v>6226</v>
      </c>
      <c r="G3271" t="s">
        <v>6227</v>
      </c>
      <c r="H3271">
        <v>82.982868999999994</v>
      </c>
      <c r="I3271">
        <v>25.270942999999999</v>
      </c>
      <c r="J3271" t="s">
        <v>238</v>
      </c>
      <c r="K3271" t="s">
        <v>208</v>
      </c>
      <c r="L3271" t="s">
        <v>27</v>
      </c>
      <c r="M3271" t="s">
        <v>27</v>
      </c>
      <c r="N3271" t="s">
        <v>27</v>
      </c>
      <c r="O3271" t="s">
        <v>27</v>
      </c>
      <c r="P3271">
        <v>3</v>
      </c>
      <c r="Q3271">
        <v>172</v>
      </c>
      <c r="R3271">
        <v>600</v>
      </c>
      <c r="S3271">
        <v>3.5</v>
      </c>
      <c r="T3271" s="2" t="s">
        <v>21429</v>
      </c>
      <c r="U3271" s="3"/>
    </row>
    <row r="3272" spans="1:21" x14ac:dyDescent="0.25">
      <c r="A3272">
        <v>2800100</v>
      </c>
      <c r="B3272" s="1" t="s">
        <v>6232</v>
      </c>
      <c r="C3272">
        <v>1</v>
      </c>
      <c r="D3272" s="1" t="s">
        <v>2416</v>
      </c>
      <c r="E3272" t="s">
        <v>6233</v>
      </c>
      <c r="F3272" t="s">
        <v>6234</v>
      </c>
      <c r="G3272" t="s">
        <v>6235</v>
      </c>
      <c r="H3272">
        <v>83.361377000000005</v>
      </c>
      <c r="I3272">
        <v>17.764286999999999</v>
      </c>
      <c r="J3272" t="s">
        <v>6236</v>
      </c>
      <c r="K3272" t="s">
        <v>208</v>
      </c>
      <c r="L3272" t="s">
        <v>27</v>
      </c>
      <c r="M3272" t="s">
        <v>27</v>
      </c>
      <c r="N3272" t="s">
        <v>27</v>
      </c>
      <c r="O3272" t="s">
        <v>27</v>
      </c>
      <c r="P3272">
        <v>2</v>
      </c>
      <c r="Q3272">
        <v>193</v>
      </c>
      <c r="R3272">
        <v>600</v>
      </c>
      <c r="S3272">
        <v>3.6</v>
      </c>
      <c r="T3272" s="2" t="s">
        <v>23215</v>
      </c>
      <c r="U3272" s="3"/>
    </row>
    <row r="3273" spans="1:21" x14ac:dyDescent="0.25">
      <c r="A3273">
        <v>2500054</v>
      </c>
      <c r="B3273" s="1" t="s">
        <v>2812</v>
      </c>
      <c r="C3273">
        <v>1</v>
      </c>
      <c r="D3273" s="1" t="s">
        <v>223</v>
      </c>
      <c r="E3273" t="s">
        <v>2813</v>
      </c>
      <c r="F3273" t="s">
        <v>2814</v>
      </c>
      <c r="G3273" t="s">
        <v>2815</v>
      </c>
      <c r="H3273">
        <v>75.353941669999998</v>
      </c>
      <c r="I3273">
        <v>19.874733330000002</v>
      </c>
      <c r="J3273" t="s">
        <v>396</v>
      </c>
      <c r="K3273" t="s">
        <v>208</v>
      </c>
      <c r="L3273" t="s">
        <v>27</v>
      </c>
      <c r="M3273" t="s">
        <v>27</v>
      </c>
      <c r="N3273" t="s">
        <v>27</v>
      </c>
      <c r="O3273" t="s">
        <v>27</v>
      </c>
      <c r="P3273">
        <v>2</v>
      </c>
      <c r="Q3273">
        <v>63</v>
      </c>
      <c r="R3273">
        <v>600</v>
      </c>
      <c r="S3273">
        <v>3.3</v>
      </c>
      <c r="T3273" s="2" t="s">
        <v>22695</v>
      </c>
      <c r="U3273" s="3"/>
    </row>
    <row r="3274" spans="1:21" x14ac:dyDescent="0.25">
      <c r="A3274">
        <v>18359919</v>
      </c>
      <c r="B3274" s="1" t="s">
        <v>2829</v>
      </c>
      <c r="C3274">
        <v>1</v>
      </c>
      <c r="D3274" s="1" t="s">
        <v>2821</v>
      </c>
      <c r="E3274" t="s">
        <v>2830</v>
      </c>
      <c r="F3274" t="s">
        <v>2831</v>
      </c>
      <c r="G3274" t="s">
        <v>2832</v>
      </c>
      <c r="H3274">
        <v>77.596790940000005</v>
      </c>
      <c r="I3274">
        <v>12.906228779999999</v>
      </c>
      <c r="J3274" t="s">
        <v>2833</v>
      </c>
      <c r="K3274" t="s">
        <v>208</v>
      </c>
      <c r="L3274" t="s">
        <v>27</v>
      </c>
      <c r="M3274" t="s">
        <v>27</v>
      </c>
      <c r="N3274" t="s">
        <v>27</v>
      </c>
      <c r="O3274" t="s">
        <v>27</v>
      </c>
      <c r="P3274">
        <v>2</v>
      </c>
      <c r="Q3274">
        <v>781</v>
      </c>
      <c r="R3274">
        <v>600</v>
      </c>
      <c r="S3274">
        <v>4.5999999999999996</v>
      </c>
      <c r="T3274" s="2" t="s">
        <v>23410</v>
      </c>
      <c r="U3274" s="3"/>
    </row>
    <row r="3275" spans="1:21" x14ac:dyDescent="0.25">
      <c r="A3275">
        <v>18384506</v>
      </c>
      <c r="B3275" s="1" t="s">
        <v>3123</v>
      </c>
      <c r="C3275">
        <v>1</v>
      </c>
      <c r="D3275" s="1" t="s">
        <v>3124</v>
      </c>
      <c r="E3275" t="s">
        <v>3125</v>
      </c>
      <c r="F3275" t="s">
        <v>3126</v>
      </c>
      <c r="G3275" t="s">
        <v>3127</v>
      </c>
      <c r="H3275">
        <v>91.775246080000002</v>
      </c>
      <c r="I3275">
        <v>26.180242799999998</v>
      </c>
      <c r="J3275" t="s">
        <v>290</v>
      </c>
      <c r="K3275" t="s">
        <v>208</v>
      </c>
      <c r="L3275" t="s">
        <v>27</v>
      </c>
      <c r="M3275" t="s">
        <v>27</v>
      </c>
      <c r="N3275" t="s">
        <v>27</v>
      </c>
      <c r="O3275" t="s">
        <v>27</v>
      </c>
      <c r="P3275">
        <v>2</v>
      </c>
      <c r="Q3275">
        <v>126</v>
      </c>
      <c r="R3275">
        <v>600</v>
      </c>
      <c r="S3275">
        <v>4.7</v>
      </c>
      <c r="T3275" s="2" t="s">
        <v>20996</v>
      </c>
      <c r="U3275" s="3"/>
    </row>
    <row r="3276" spans="1:21" x14ac:dyDescent="0.25">
      <c r="A3276">
        <v>2800096</v>
      </c>
      <c r="B3276" s="1" t="s">
        <v>4394</v>
      </c>
      <c r="C3276">
        <v>1</v>
      </c>
      <c r="D3276" s="1" t="s">
        <v>2416</v>
      </c>
      <c r="E3276" t="s">
        <v>4395</v>
      </c>
      <c r="F3276" t="s">
        <v>4396</v>
      </c>
      <c r="G3276" t="s">
        <v>4397</v>
      </c>
      <c r="H3276">
        <v>83.338097219999995</v>
      </c>
      <c r="I3276">
        <v>17.734805560000002</v>
      </c>
      <c r="J3276" t="s">
        <v>4398</v>
      </c>
      <c r="K3276" t="s">
        <v>208</v>
      </c>
      <c r="L3276" t="s">
        <v>27</v>
      </c>
      <c r="M3276" t="s">
        <v>27</v>
      </c>
      <c r="N3276" t="s">
        <v>27</v>
      </c>
      <c r="O3276" t="s">
        <v>27</v>
      </c>
      <c r="P3276">
        <v>2</v>
      </c>
      <c r="Q3276">
        <v>154</v>
      </c>
      <c r="R3276">
        <v>600</v>
      </c>
      <c r="S3276">
        <v>3.6</v>
      </c>
      <c r="T3276" s="2" t="s">
        <v>22010</v>
      </c>
      <c r="U3276" s="3"/>
    </row>
    <row r="3277" spans="1:21" x14ac:dyDescent="0.25">
      <c r="A3277">
        <v>2800881</v>
      </c>
      <c r="B3277" s="1" t="s">
        <v>4399</v>
      </c>
      <c r="C3277">
        <v>1</v>
      </c>
      <c r="D3277" s="1" t="s">
        <v>2416</v>
      </c>
      <c r="E3277" t="s">
        <v>4400</v>
      </c>
      <c r="F3277" t="s">
        <v>4401</v>
      </c>
      <c r="G3277" t="s">
        <v>4402</v>
      </c>
      <c r="H3277">
        <v>83.315281350000006</v>
      </c>
      <c r="I3277">
        <v>17.7195395</v>
      </c>
      <c r="J3277" t="s">
        <v>4403</v>
      </c>
      <c r="K3277" t="s">
        <v>208</v>
      </c>
      <c r="L3277" t="s">
        <v>27</v>
      </c>
      <c r="M3277" t="s">
        <v>27</v>
      </c>
      <c r="N3277" t="s">
        <v>27</v>
      </c>
      <c r="O3277" t="s">
        <v>27</v>
      </c>
      <c r="P3277">
        <v>2</v>
      </c>
      <c r="Q3277">
        <v>172</v>
      </c>
      <c r="R3277">
        <v>600</v>
      </c>
      <c r="S3277">
        <v>4.3</v>
      </c>
      <c r="T3277" s="2" t="s">
        <v>21865</v>
      </c>
      <c r="U3277" s="3"/>
    </row>
    <row r="3278" spans="1:21" x14ac:dyDescent="0.25">
      <c r="A3278">
        <v>3500013</v>
      </c>
      <c r="B3278" s="1" t="s">
        <v>271</v>
      </c>
      <c r="C3278">
        <v>1</v>
      </c>
      <c r="D3278" s="1" t="s">
        <v>266</v>
      </c>
      <c r="E3278" t="s">
        <v>272</v>
      </c>
      <c r="F3278" t="s">
        <v>273</v>
      </c>
      <c r="G3278" t="s">
        <v>274</v>
      </c>
      <c r="H3278">
        <v>78.070453000000001</v>
      </c>
      <c r="I3278">
        <v>30.366322</v>
      </c>
      <c r="J3278" t="s">
        <v>275</v>
      </c>
      <c r="K3278" t="s">
        <v>208</v>
      </c>
      <c r="L3278" t="s">
        <v>27</v>
      </c>
      <c r="M3278" t="s">
        <v>27</v>
      </c>
      <c r="N3278" t="s">
        <v>27</v>
      </c>
      <c r="O3278" t="s">
        <v>27</v>
      </c>
      <c r="P3278">
        <v>3</v>
      </c>
      <c r="Q3278">
        <v>101</v>
      </c>
      <c r="R3278">
        <v>600</v>
      </c>
      <c r="S3278">
        <v>3.9</v>
      </c>
      <c r="T3278" s="2" t="s">
        <v>21080</v>
      </c>
      <c r="U3278" s="3"/>
    </row>
    <row r="3279" spans="1:21" x14ac:dyDescent="0.25">
      <c r="A3279">
        <v>95256</v>
      </c>
      <c r="B3279" s="1" t="s">
        <v>739</v>
      </c>
      <c r="C3279">
        <v>1</v>
      </c>
      <c r="D3279" s="1" t="s">
        <v>740</v>
      </c>
      <c r="E3279" t="s">
        <v>741</v>
      </c>
      <c r="F3279" t="s">
        <v>742</v>
      </c>
      <c r="G3279" t="s">
        <v>743</v>
      </c>
      <c r="H3279">
        <v>76.242980560000007</v>
      </c>
      <c r="I3279">
        <v>9.9667833330000004</v>
      </c>
      <c r="J3279" t="s">
        <v>744</v>
      </c>
      <c r="K3279" t="s">
        <v>208</v>
      </c>
      <c r="L3279" t="s">
        <v>27</v>
      </c>
      <c r="M3279" t="s">
        <v>27</v>
      </c>
      <c r="N3279" t="s">
        <v>27</v>
      </c>
      <c r="O3279" t="s">
        <v>27</v>
      </c>
      <c r="P3279">
        <v>2</v>
      </c>
      <c r="Q3279">
        <v>659</v>
      </c>
      <c r="R3279">
        <v>600</v>
      </c>
      <c r="S3279">
        <v>4.2</v>
      </c>
      <c r="T3279" s="2" t="s">
        <v>20811</v>
      </c>
      <c r="U3279" s="3"/>
    </row>
    <row r="3280" spans="1:21" x14ac:dyDescent="0.25">
      <c r="A3280">
        <v>1600326</v>
      </c>
      <c r="B3280" s="1" t="s">
        <v>818</v>
      </c>
      <c r="C3280">
        <v>1</v>
      </c>
      <c r="D3280" s="1" t="s">
        <v>819</v>
      </c>
      <c r="E3280" t="s">
        <v>820</v>
      </c>
      <c r="F3280" t="s">
        <v>821</v>
      </c>
      <c r="G3280" t="s">
        <v>822</v>
      </c>
      <c r="H3280">
        <v>73.756229000000005</v>
      </c>
      <c r="I3280">
        <v>20.008441999999999</v>
      </c>
      <c r="J3280" t="s">
        <v>290</v>
      </c>
      <c r="K3280" t="s">
        <v>208</v>
      </c>
      <c r="L3280" t="s">
        <v>27</v>
      </c>
      <c r="M3280" t="s">
        <v>27</v>
      </c>
      <c r="N3280" t="s">
        <v>27</v>
      </c>
      <c r="O3280" t="s">
        <v>27</v>
      </c>
      <c r="P3280">
        <v>3</v>
      </c>
      <c r="Q3280">
        <v>15</v>
      </c>
      <c r="R3280">
        <v>600</v>
      </c>
      <c r="S3280">
        <v>3.3</v>
      </c>
      <c r="T3280" s="2" t="s">
        <v>21743</v>
      </c>
      <c r="U3280" s="3"/>
    </row>
    <row r="3281" spans="1:21" x14ac:dyDescent="0.25">
      <c r="A3281">
        <v>17960073</v>
      </c>
      <c r="B3281" s="1" t="s">
        <v>17649</v>
      </c>
      <c r="C3281">
        <v>1</v>
      </c>
      <c r="D3281" s="1" t="s">
        <v>203</v>
      </c>
      <c r="E3281" t="s">
        <v>17650</v>
      </c>
      <c r="F3281" t="s">
        <v>205</v>
      </c>
      <c r="G3281" t="s">
        <v>206</v>
      </c>
      <c r="H3281">
        <v>0</v>
      </c>
      <c r="I3281">
        <v>0</v>
      </c>
      <c r="J3281" t="s">
        <v>447</v>
      </c>
      <c r="K3281" t="s">
        <v>208</v>
      </c>
      <c r="L3281" t="s">
        <v>27</v>
      </c>
      <c r="M3281" t="s">
        <v>27</v>
      </c>
      <c r="N3281" t="s">
        <v>27</v>
      </c>
      <c r="O3281" t="s">
        <v>27</v>
      </c>
      <c r="P3281">
        <v>3</v>
      </c>
      <c r="Q3281">
        <v>18</v>
      </c>
      <c r="R3281">
        <v>600</v>
      </c>
      <c r="S3281">
        <v>3.4</v>
      </c>
      <c r="T3281" s="2" t="s">
        <v>21802</v>
      </c>
      <c r="U3281" s="3"/>
    </row>
    <row r="3282" spans="1:21" x14ac:dyDescent="0.25">
      <c r="A3282">
        <v>3100148</v>
      </c>
      <c r="B3282" s="1" t="s">
        <v>17970</v>
      </c>
      <c r="C3282">
        <v>1</v>
      </c>
      <c r="D3282" s="1" t="s">
        <v>795</v>
      </c>
      <c r="E3282" t="s">
        <v>17971</v>
      </c>
      <c r="F3282" t="s">
        <v>801</v>
      </c>
      <c r="G3282" t="s">
        <v>802</v>
      </c>
      <c r="H3282">
        <v>0</v>
      </c>
      <c r="I3282">
        <v>0</v>
      </c>
      <c r="J3282" t="s">
        <v>1998</v>
      </c>
      <c r="K3282" t="s">
        <v>208</v>
      </c>
      <c r="L3282" t="s">
        <v>27</v>
      </c>
      <c r="M3282" t="s">
        <v>27</v>
      </c>
      <c r="N3282" t="s">
        <v>27</v>
      </c>
      <c r="O3282" t="s">
        <v>27</v>
      </c>
      <c r="P3282">
        <v>2</v>
      </c>
      <c r="Q3282">
        <v>127</v>
      </c>
      <c r="R3282">
        <v>600</v>
      </c>
      <c r="S3282">
        <v>3.5</v>
      </c>
      <c r="T3282" s="2" t="s">
        <v>20599</v>
      </c>
      <c r="U3282" s="3"/>
    </row>
    <row r="3283" spans="1:21" x14ac:dyDescent="0.25">
      <c r="A3283">
        <v>2600514</v>
      </c>
      <c r="B3283" s="1" t="s">
        <v>12972</v>
      </c>
      <c r="C3283">
        <v>1</v>
      </c>
      <c r="D3283" s="1" t="s">
        <v>2835</v>
      </c>
      <c r="E3283" t="s">
        <v>12973</v>
      </c>
      <c r="F3283" t="s">
        <v>8184</v>
      </c>
      <c r="G3283" t="s">
        <v>8185</v>
      </c>
      <c r="H3283">
        <v>0</v>
      </c>
      <c r="I3283">
        <v>0</v>
      </c>
      <c r="J3283" t="s">
        <v>290</v>
      </c>
      <c r="K3283" t="s">
        <v>208</v>
      </c>
      <c r="L3283" t="s">
        <v>27</v>
      </c>
      <c r="M3283" t="s">
        <v>27</v>
      </c>
      <c r="N3283" t="s">
        <v>27</v>
      </c>
      <c r="O3283" t="s">
        <v>27</v>
      </c>
      <c r="P3283">
        <v>2</v>
      </c>
      <c r="Q3283">
        <v>63</v>
      </c>
      <c r="R3283">
        <v>600</v>
      </c>
      <c r="S3283">
        <v>3.4</v>
      </c>
      <c r="T3283" s="2" t="s">
        <v>23046</v>
      </c>
      <c r="U3283" s="3"/>
    </row>
    <row r="3284" spans="1:21" x14ac:dyDescent="0.25">
      <c r="A3284">
        <v>2600494</v>
      </c>
      <c r="B3284" s="1" t="s">
        <v>12974</v>
      </c>
      <c r="C3284">
        <v>1</v>
      </c>
      <c r="D3284" s="1" t="s">
        <v>2835</v>
      </c>
      <c r="E3284" t="s">
        <v>12975</v>
      </c>
      <c r="F3284" t="s">
        <v>12976</v>
      </c>
      <c r="G3284" t="s">
        <v>12977</v>
      </c>
      <c r="H3284">
        <v>0</v>
      </c>
      <c r="I3284">
        <v>0</v>
      </c>
      <c r="J3284" t="s">
        <v>3018</v>
      </c>
      <c r="K3284" t="s">
        <v>208</v>
      </c>
      <c r="L3284" t="s">
        <v>27</v>
      </c>
      <c r="M3284" t="s">
        <v>27</v>
      </c>
      <c r="N3284" t="s">
        <v>27</v>
      </c>
      <c r="O3284" t="s">
        <v>27</v>
      </c>
      <c r="P3284">
        <v>2</v>
      </c>
      <c r="Q3284">
        <v>98</v>
      </c>
      <c r="R3284">
        <v>600</v>
      </c>
      <c r="S3284">
        <v>3.8</v>
      </c>
      <c r="T3284" s="2" t="s">
        <v>23360</v>
      </c>
      <c r="U3284" s="3"/>
    </row>
    <row r="3285" spans="1:21" x14ac:dyDescent="0.25">
      <c r="A3285">
        <v>3500484</v>
      </c>
      <c r="B3285" s="1" t="s">
        <v>13005</v>
      </c>
      <c r="C3285">
        <v>1</v>
      </c>
      <c r="D3285" s="1" t="s">
        <v>266</v>
      </c>
      <c r="E3285" t="s">
        <v>13006</v>
      </c>
      <c r="F3285" t="s">
        <v>6589</v>
      </c>
      <c r="G3285" t="s">
        <v>6590</v>
      </c>
      <c r="H3285">
        <v>0</v>
      </c>
      <c r="I3285">
        <v>0</v>
      </c>
      <c r="J3285" t="s">
        <v>290</v>
      </c>
      <c r="K3285" t="s">
        <v>208</v>
      </c>
      <c r="L3285" t="s">
        <v>27</v>
      </c>
      <c r="M3285" t="s">
        <v>27</v>
      </c>
      <c r="N3285" t="s">
        <v>27</v>
      </c>
      <c r="O3285" t="s">
        <v>27</v>
      </c>
      <c r="P3285">
        <v>3</v>
      </c>
      <c r="Q3285">
        <v>89</v>
      </c>
      <c r="R3285">
        <v>600</v>
      </c>
      <c r="S3285">
        <v>4.2</v>
      </c>
      <c r="T3285" s="2" t="s">
        <v>23275</v>
      </c>
      <c r="U3285" s="3"/>
    </row>
    <row r="3286" spans="1:21" x14ac:dyDescent="0.25">
      <c r="A3286">
        <v>18407105</v>
      </c>
      <c r="B3286" s="1" t="s">
        <v>8432</v>
      </c>
      <c r="C3286">
        <v>1</v>
      </c>
      <c r="D3286" s="1" t="s">
        <v>732</v>
      </c>
      <c r="E3286" t="s">
        <v>8433</v>
      </c>
      <c r="F3286" t="s">
        <v>8434</v>
      </c>
      <c r="G3286" t="s">
        <v>8435</v>
      </c>
      <c r="H3286">
        <v>0</v>
      </c>
      <c r="I3286">
        <v>0</v>
      </c>
      <c r="J3286" t="s">
        <v>1759</v>
      </c>
      <c r="K3286" t="s">
        <v>208</v>
      </c>
      <c r="L3286" t="s">
        <v>27</v>
      </c>
      <c r="M3286" t="s">
        <v>27</v>
      </c>
      <c r="N3286" t="s">
        <v>27</v>
      </c>
      <c r="O3286" t="s">
        <v>27</v>
      </c>
      <c r="P3286">
        <v>2</v>
      </c>
      <c r="Q3286">
        <v>43</v>
      </c>
      <c r="R3286">
        <v>600</v>
      </c>
      <c r="S3286">
        <v>3.5</v>
      </c>
      <c r="T3286" s="2" t="s">
        <v>22827</v>
      </c>
      <c r="U3286" s="3"/>
    </row>
    <row r="3287" spans="1:21" x14ac:dyDescent="0.25">
      <c r="A3287">
        <v>3200590</v>
      </c>
      <c r="B3287" s="1" t="s">
        <v>9457</v>
      </c>
      <c r="C3287">
        <v>1</v>
      </c>
      <c r="D3287" s="1" t="s">
        <v>2402</v>
      </c>
      <c r="E3287" t="s">
        <v>9458</v>
      </c>
      <c r="F3287" t="s">
        <v>2413</v>
      </c>
      <c r="G3287" t="s">
        <v>2414</v>
      </c>
      <c r="H3287">
        <v>0</v>
      </c>
      <c r="I3287">
        <v>0</v>
      </c>
      <c r="J3287" t="s">
        <v>290</v>
      </c>
      <c r="K3287" t="s">
        <v>208</v>
      </c>
      <c r="L3287" t="s">
        <v>27</v>
      </c>
      <c r="M3287" t="s">
        <v>27</v>
      </c>
      <c r="N3287" t="s">
        <v>27</v>
      </c>
      <c r="O3287" t="s">
        <v>27</v>
      </c>
      <c r="P3287">
        <v>2</v>
      </c>
      <c r="Q3287">
        <v>92</v>
      </c>
      <c r="R3287">
        <v>600</v>
      </c>
      <c r="S3287">
        <v>4.3</v>
      </c>
      <c r="T3287" s="2" t="s">
        <v>22418</v>
      </c>
      <c r="U3287" s="3"/>
    </row>
    <row r="3288" spans="1:21" x14ac:dyDescent="0.25">
      <c r="A3288">
        <v>2400193</v>
      </c>
      <c r="B3288" s="1" t="s">
        <v>2803</v>
      </c>
      <c r="C3288">
        <v>1</v>
      </c>
      <c r="D3288" s="1" t="s">
        <v>203</v>
      </c>
      <c r="E3288" t="s">
        <v>2804</v>
      </c>
      <c r="F3288" t="s">
        <v>205</v>
      </c>
      <c r="G3288" t="s">
        <v>206</v>
      </c>
      <c r="H3288">
        <v>0</v>
      </c>
      <c r="I3288">
        <v>0</v>
      </c>
      <c r="J3288" t="s">
        <v>396</v>
      </c>
      <c r="K3288" t="s">
        <v>208</v>
      </c>
      <c r="L3288" t="s">
        <v>27</v>
      </c>
      <c r="M3288" t="s">
        <v>27</v>
      </c>
      <c r="N3288" t="s">
        <v>27</v>
      </c>
      <c r="O3288" t="s">
        <v>27</v>
      </c>
      <c r="P3288">
        <v>3</v>
      </c>
      <c r="Q3288">
        <v>99</v>
      </c>
      <c r="R3288">
        <v>600</v>
      </c>
      <c r="S3288">
        <v>3.4</v>
      </c>
      <c r="T3288" s="2" t="s">
        <v>23236</v>
      </c>
      <c r="U3288" s="3"/>
    </row>
    <row r="3289" spans="1:21" x14ac:dyDescent="0.25">
      <c r="A3289">
        <v>3200440</v>
      </c>
      <c r="B3289" s="1" t="s">
        <v>4392</v>
      </c>
      <c r="C3289">
        <v>1</v>
      </c>
      <c r="D3289" s="1" t="s">
        <v>2402</v>
      </c>
      <c r="E3289" t="s">
        <v>4393</v>
      </c>
      <c r="F3289" t="s">
        <v>2404</v>
      </c>
      <c r="G3289" t="s">
        <v>2405</v>
      </c>
      <c r="H3289">
        <v>0</v>
      </c>
      <c r="I3289">
        <v>0</v>
      </c>
      <c r="J3289" t="s">
        <v>396</v>
      </c>
      <c r="K3289" t="s">
        <v>208</v>
      </c>
      <c r="L3289" t="s">
        <v>27</v>
      </c>
      <c r="M3289" t="s">
        <v>27</v>
      </c>
      <c r="N3289" t="s">
        <v>27</v>
      </c>
      <c r="O3289" t="s">
        <v>27</v>
      </c>
      <c r="P3289">
        <v>2</v>
      </c>
      <c r="Q3289">
        <v>130</v>
      </c>
      <c r="R3289">
        <v>600</v>
      </c>
      <c r="S3289">
        <v>3.8</v>
      </c>
      <c r="T3289" s="2" t="s">
        <v>22440</v>
      </c>
      <c r="U3289" s="3"/>
    </row>
    <row r="3290" spans="1:21" x14ac:dyDescent="0.25">
      <c r="A3290">
        <v>18255654</v>
      </c>
      <c r="B3290" s="1" t="s">
        <v>2569</v>
      </c>
      <c r="C3290">
        <v>162</v>
      </c>
      <c r="D3290" s="1" t="s">
        <v>2570</v>
      </c>
      <c r="E3290" t="s">
        <v>2571</v>
      </c>
      <c r="F3290" t="s">
        <v>2572</v>
      </c>
      <c r="G3290" t="s">
        <v>2573</v>
      </c>
      <c r="H3290">
        <v>121.045878</v>
      </c>
      <c r="I3290">
        <v>14.554360000000001</v>
      </c>
      <c r="J3290" t="s">
        <v>2574</v>
      </c>
      <c r="K3290" t="s">
        <v>25</v>
      </c>
      <c r="L3290" t="s">
        <v>27</v>
      </c>
      <c r="M3290" t="s">
        <v>27</v>
      </c>
      <c r="N3290" t="s">
        <v>27</v>
      </c>
      <c r="O3290" t="s">
        <v>27</v>
      </c>
      <c r="P3290">
        <v>2</v>
      </c>
      <c r="Q3290">
        <v>118</v>
      </c>
      <c r="R3290">
        <v>600</v>
      </c>
      <c r="S3290">
        <v>4.5</v>
      </c>
      <c r="T3290" s="2" t="s">
        <v>21561</v>
      </c>
      <c r="U3290" s="3"/>
    </row>
    <row r="3291" spans="1:21" x14ac:dyDescent="0.25">
      <c r="A3291">
        <v>6400217</v>
      </c>
      <c r="B3291" s="1" t="s">
        <v>17475</v>
      </c>
      <c r="C3291">
        <v>189</v>
      </c>
      <c r="D3291" s="1" t="s">
        <v>4470</v>
      </c>
      <c r="E3291" t="s">
        <v>17471</v>
      </c>
      <c r="F3291" t="s">
        <v>14278</v>
      </c>
      <c r="G3291" t="s">
        <v>14279</v>
      </c>
      <c r="H3291">
        <v>18.420999999999999</v>
      </c>
      <c r="I3291">
        <v>-33.904166670000002</v>
      </c>
      <c r="J3291" t="s">
        <v>17476</v>
      </c>
      <c r="K3291" t="s">
        <v>2537</v>
      </c>
      <c r="L3291" t="s">
        <v>27</v>
      </c>
      <c r="M3291" t="s">
        <v>27</v>
      </c>
      <c r="N3291" t="s">
        <v>27</v>
      </c>
      <c r="O3291" t="s">
        <v>27</v>
      </c>
      <c r="P3291">
        <v>4</v>
      </c>
      <c r="Q3291">
        <v>466</v>
      </c>
      <c r="R3291">
        <v>570</v>
      </c>
      <c r="S3291">
        <v>4.4000000000000004</v>
      </c>
      <c r="T3291" s="2" t="s">
        <v>23454</v>
      </c>
      <c r="U3291" s="3"/>
    </row>
    <row r="3292" spans="1:21" x14ac:dyDescent="0.25">
      <c r="A3292">
        <v>18423101</v>
      </c>
      <c r="B3292" s="1" t="s">
        <v>5409</v>
      </c>
      <c r="C3292">
        <v>1</v>
      </c>
      <c r="D3292" s="1" t="s">
        <v>824</v>
      </c>
      <c r="E3292" t="s">
        <v>5410</v>
      </c>
      <c r="F3292" t="s">
        <v>1395</v>
      </c>
      <c r="G3292" t="s">
        <v>1396</v>
      </c>
      <c r="H3292">
        <v>77.277779600000002</v>
      </c>
      <c r="I3292">
        <v>28.652501600000001</v>
      </c>
      <c r="J3292" t="s">
        <v>217</v>
      </c>
      <c r="K3292" t="s">
        <v>208</v>
      </c>
      <c r="L3292" t="s">
        <v>27</v>
      </c>
      <c r="M3292" t="s">
        <v>27</v>
      </c>
      <c r="N3292" t="s">
        <v>27</v>
      </c>
      <c r="O3292" t="s">
        <v>27</v>
      </c>
      <c r="P3292">
        <v>2</v>
      </c>
      <c r="Q3292">
        <v>0</v>
      </c>
      <c r="R3292">
        <v>550</v>
      </c>
      <c r="S3292">
        <v>1</v>
      </c>
      <c r="T3292" s="2" t="s">
        <v>20713</v>
      </c>
      <c r="U3292" s="3"/>
    </row>
    <row r="3293" spans="1:21" x14ac:dyDescent="0.25">
      <c r="A3293">
        <v>18369764</v>
      </c>
      <c r="B3293" s="1" t="s">
        <v>16942</v>
      </c>
      <c r="C3293">
        <v>1</v>
      </c>
      <c r="D3293" s="1" t="s">
        <v>824</v>
      </c>
      <c r="E3293" t="s">
        <v>16943</v>
      </c>
      <c r="F3293" t="s">
        <v>1670</v>
      </c>
      <c r="G3293" t="s">
        <v>1671</v>
      </c>
      <c r="H3293">
        <v>77.091898200000003</v>
      </c>
      <c r="I3293">
        <v>28.586573900000001</v>
      </c>
      <c r="J3293" t="s">
        <v>313</v>
      </c>
      <c r="K3293" t="s">
        <v>208</v>
      </c>
      <c r="L3293" t="s">
        <v>27</v>
      </c>
      <c r="M3293" t="s">
        <v>27</v>
      </c>
      <c r="N3293" t="s">
        <v>27</v>
      </c>
      <c r="O3293" t="s">
        <v>27</v>
      </c>
      <c r="P3293">
        <v>2</v>
      </c>
      <c r="Q3293">
        <v>0</v>
      </c>
      <c r="R3293">
        <v>550</v>
      </c>
      <c r="S3293">
        <v>1</v>
      </c>
      <c r="T3293" s="2" t="s">
        <v>20768</v>
      </c>
      <c r="U3293" s="3"/>
    </row>
    <row r="3294" spans="1:21" x14ac:dyDescent="0.25">
      <c r="A3294">
        <v>18261164</v>
      </c>
      <c r="B3294" s="1" t="s">
        <v>1470</v>
      </c>
      <c r="C3294">
        <v>1</v>
      </c>
      <c r="D3294" s="1" t="s">
        <v>824</v>
      </c>
      <c r="E3294" t="s">
        <v>1471</v>
      </c>
      <c r="F3294" t="s">
        <v>1472</v>
      </c>
      <c r="G3294" t="s">
        <v>1473</v>
      </c>
      <c r="H3294">
        <v>77.228255899999994</v>
      </c>
      <c r="I3294">
        <v>28.701847000000001</v>
      </c>
      <c r="J3294" t="s">
        <v>1474</v>
      </c>
      <c r="K3294" t="s">
        <v>208</v>
      </c>
      <c r="L3294" t="s">
        <v>27</v>
      </c>
      <c r="M3294" t="s">
        <v>27</v>
      </c>
      <c r="N3294" t="s">
        <v>27</v>
      </c>
      <c r="O3294" t="s">
        <v>27</v>
      </c>
      <c r="P3294">
        <v>2</v>
      </c>
      <c r="Q3294">
        <v>0</v>
      </c>
      <c r="R3294">
        <v>550</v>
      </c>
      <c r="S3294">
        <v>1</v>
      </c>
      <c r="T3294" s="2" t="s">
        <v>20746</v>
      </c>
      <c r="U3294" s="3"/>
    </row>
    <row r="3295" spans="1:21" x14ac:dyDescent="0.25">
      <c r="A3295">
        <v>18430894</v>
      </c>
      <c r="B3295" s="1" t="s">
        <v>15003</v>
      </c>
      <c r="C3295">
        <v>1</v>
      </c>
      <c r="D3295" s="1" t="s">
        <v>824</v>
      </c>
      <c r="E3295" t="s">
        <v>15004</v>
      </c>
      <c r="F3295" t="s">
        <v>1162</v>
      </c>
      <c r="G3295" t="s">
        <v>1163</v>
      </c>
      <c r="H3295">
        <v>0</v>
      </c>
      <c r="I3295">
        <v>0</v>
      </c>
      <c r="J3295" t="s">
        <v>355</v>
      </c>
      <c r="K3295" t="s">
        <v>208</v>
      </c>
      <c r="L3295" t="s">
        <v>27</v>
      </c>
      <c r="M3295" t="s">
        <v>27</v>
      </c>
      <c r="N3295" t="s">
        <v>27</v>
      </c>
      <c r="O3295" t="s">
        <v>27</v>
      </c>
      <c r="P3295">
        <v>2</v>
      </c>
      <c r="Q3295">
        <v>0</v>
      </c>
      <c r="R3295">
        <v>550</v>
      </c>
      <c r="S3295">
        <v>1</v>
      </c>
      <c r="T3295" s="2" t="s">
        <v>20869</v>
      </c>
      <c r="U3295" s="3"/>
    </row>
    <row r="3296" spans="1:21" x14ac:dyDescent="0.25">
      <c r="A3296">
        <v>18479003</v>
      </c>
      <c r="B3296" s="1" t="s">
        <v>8934</v>
      </c>
      <c r="C3296">
        <v>1</v>
      </c>
      <c r="D3296" s="1" t="s">
        <v>824</v>
      </c>
      <c r="E3296" t="s">
        <v>8935</v>
      </c>
      <c r="F3296" t="s">
        <v>1501</v>
      </c>
      <c r="G3296" t="s">
        <v>1502</v>
      </c>
      <c r="H3296">
        <v>0</v>
      </c>
      <c r="I3296">
        <v>0</v>
      </c>
      <c r="J3296" t="s">
        <v>313</v>
      </c>
      <c r="K3296" t="s">
        <v>208</v>
      </c>
      <c r="L3296" t="s">
        <v>27</v>
      </c>
      <c r="M3296" t="s">
        <v>27</v>
      </c>
      <c r="N3296" t="s">
        <v>27</v>
      </c>
      <c r="O3296" t="s">
        <v>27</v>
      </c>
      <c r="P3296">
        <v>2</v>
      </c>
      <c r="Q3296">
        <v>0</v>
      </c>
      <c r="R3296">
        <v>550</v>
      </c>
      <c r="S3296">
        <v>1</v>
      </c>
      <c r="T3296" s="2" t="s">
        <v>21203</v>
      </c>
      <c r="U3296" s="3"/>
    </row>
    <row r="3297" spans="1:21" x14ac:dyDescent="0.25">
      <c r="A3297">
        <v>308156</v>
      </c>
      <c r="B3297" s="1" t="s">
        <v>13595</v>
      </c>
      <c r="C3297">
        <v>1</v>
      </c>
      <c r="D3297" s="1" t="s">
        <v>824</v>
      </c>
      <c r="E3297" t="s">
        <v>13596</v>
      </c>
      <c r="F3297" t="s">
        <v>1385</v>
      </c>
      <c r="G3297" t="s">
        <v>1386</v>
      </c>
      <c r="H3297">
        <v>77.143890299999995</v>
      </c>
      <c r="I3297">
        <v>28.6521954</v>
      </c>
      <c r="J3297" t="s">
        <v>7523</v>
      </c>
      <c r="K3297" t="s">
        <v>208</v>
      </c>
      <c r="L3297" t="s">
        <v>27</v>
      </c>
      <c r="M3297" t="s">
        <v>26</v>
      </c>
      <c r="N3297" t="s">
        <v>26</v>
      </c>
      <c r="O3297" t="s">
        <v>27</v>
      </c>
      <c r="P3297">
        <v>2</v>
      </c>
      <c r="Q3297">
        <v>46</v>
      </c>
      <c r="R3297">
        <v>550</v>
      </c>
      <c r="S3297">
        <v>2.7</v>
      </c>
      <c r="T3297" s="2" t="s">
        <v>21229</v>
      </c>
      <c r="U3297" s="3"/>
    </row>
    <row r="3298" spans="1:21" x14ac:dyDescent="0.25">
      <c r="A3298">
        <v>6201130</v>
      </c>
      <c r="B3298" s="1" t="s">
        <v>2525</v>
      </c>
      <c r="C3298">
        <v>166</v>
      </c>
      <c r="D3298" s="1" t="s">
        <v>2526</v>
      </c>
      <c r="E3298" t="s">
        <v>2527</v>
      </c>
      <c r="F3298" t="s">
        <v>2528</v>
      </c>
      <c r="G3298" t="s">
        <v>2529</v>
      </c>
      <c r="H3298">
        <v>51.530127</v>
      </c>
      <c r="I3298">
        <v>25.350325000000002</v>
      </c>
      <c r="J3298" t="s">
        <v>2530</v>
      </c>
      <c r="K3298" t="s">
        <v>2531</v>
      </c>
      <c r="L3298" t="s">
        <v>27</v>
      </c>
      <c r="M3298" t="s">
        <v>27</v>
      </c>
      <c r="N3298" t="s">
        <v>27</v>
      </c>
      <c r="O3298" t="s">
        <v>27</v>
      </c>
      <c r="P3298">
        <v>4</v>
      </c>
      <c r="Q3298">
        <v>67</v>
      </c>
      <c r="R3298">
        <v>550</v>
      </c>
      <c r="S3298">
        <v>4.4000000000000004</v>
      </c>
      <c r="T3298" s="2" t="s">
        <v>21160</v>
      </c>
      <c r="U3298" s="3"/>
    </row>
    <row r="3299" spans="1:21" x14ac:dyDescent="0.25">
      <c r="A3299">
        <v>6286</v>
      </c>
      <c r="B3299" s="1" t="s">
        <v>19471</v>
      </c>
      <c r="C3299">
        <v>1</v>
      </c>
      <c r="D3299" s="1" t="s">
        <v>824</v>
      </c>
      <c r="E3299" t="s">
        <v>19472</v>
      </c>
      <c r="F3299" t="s">
        <v>3234</v>
      </c>
      <c r="G3299" t="s">
        <v>3235</v>
      </c>
      <c r="H3299">
        <v>77.231967900000001</v>
      </c>
      <c r="I3299">
        <v>28.6295216</v>
      </c>
      <c r="J3299" t="s">
        <v>447</v>
      </c>
      <c r="K3299" t="s">
        <v>208</v>
      </c>
      <c r="L3299" t="s">
        <v>27</v>
      </c>
      <c r="M3299" t="s">
        <v>27</v>
      </c>
      <c r="N3299" t="s">
        <v>27</v>
      </c>
      <c r="O3299" t="s">
        <v>27</v>
      </c>
      <c r="P3299">
        <v>2</v>
      </c>
      <c r="Q3299">
        <v>70</v>
      </c>
      <c r="R3299">
        <v>550</v>
      </c>
      <c r="S3299">
        <v>3.2</v>
      </c>
      <c r="T3299" s="2" t="s">
        <v>20748</v>
      </c>
      <c r="U3299" s="3"/>
    </row>
    <row r="3300" spans="1:21" x14ac:dyDescent="0.25">
      <c r="A3300">
        <v>1030</v>
      </c>
      <c r="B3300" s="1" t="s">
        <v>19861</v>
      </c>
      <c r="C3300">
        <v>1</v>
      </c>
      <c r="D3300" s="1" t="s">
        <v>824</v>
      </c>
      <c r="E3300" t="s">
        <v>19862</v>
      </c>
      <c r="F3300" t="s">
        <v>1482</v>
      </c>
      <c r="G3300" t="s">
        <v>1483</v>
      </c>
      <c r="H3300">
        <v>77.212114099999994</v>
      </c>
      <c r="I3300">
        <v>28.536674000000001</v>
      </c>
      <c r="J3300" t="s">
        <v>19863</v>
      </c>
      <c r="K3300" t="s">
        <v>208</v>
      </c>
      <c r="L3300" t="s">
        <v>27</v>
      </c>
      <c r="M3300" t="s">
        <v>26</v>
      </c>
      <c r="N3300" t="s">
        <v>27</v>
      </c>
      <c r="O3300" t="s">
        <v>27</v>
      </c>
      <c r="P3300">
        <v>2</v>
      </c>
      <c r="Q3300">
        <v>137</v>
      </c>
      <c r="R3300">
        <v>550</v>
      </c>
      <c r="S3300">
        <v>2.4</v>
      </c>
      <c r="T3300" s="2" t="s">
        <v>21470</v>
      </c>
      <c r="U3300" s="3"/>
    </row>
    <row r="3301" spans="1:21" x14ac:dyDescent="0.25">
      <c r="A3301">
        <v>307026</v>
      </c>
      <c r="B3301" s="1" t="s">
        <v>20038</v>
      </c>
      <c r="C3301">
        <v>1</v>
      </c>
      <c r="D3301" s="1" t="s">
        <v>824</v>
      </c>
      <c r="E3301" t="s">
        <v>20039</v>
      </c>
      <c r="F3301" t="s">
        <v>3846</v>
      </c>
      <c r="G3301" t="s">
        <v>3847</v>
      </c>
      <c r="H3301">
        <v>77.136921599999994</v>
      </c>
      <c r="I3301">
        <v>28.712837700000001</v>
      </c>
      <c r="J3301" t="s">
        <v>581</v>
      </c>
      <c r="K3301" t="s">
        <v>208</v>
      </c>
      <c r="L3301" t="s">
        <v>27</v>
      </c>
      <c r="M3301" t="s">
        <v>27</v>
      </c>
      <c r="N3301" t="s">
        <v>27</v>
      </c>
      <c r="O3301" t="s">
        <v>27</v>
      </c>
      <c r="P3301">
        <v>2</v>
      </c>
      <c r="Q3301">
        <v>19</v>
      </c>
      <c r="R3301">
        <v>550</v>
      </c>
      <c r="S3301">
        <v>3.2</v>
      </c>
      <c r="T3301" s="2" t="s">
        <v>21471</v>
      </c>
      <c r="U3301" s="3"/>
    </row>
    <row r="3302" spans="1:21" x14ac:dyDescent="0.25">
      <c r="A3302">
        <v>495</v>
      </c>
      <c r="B3302" s="1" t="s">
        <v>3917</v>
      </c>
      <c r="C3302">
        <v>1</v>
      </c>
      <c r="D3302" s="1" t="s">
        <v>824</v>
      </c>
      <c r="E3302" t="s">
        <v>20044</v>
      </c>
      <c r="F3302" t="s">
        <v>1746</v>
      </c>
      <c r="G3302" t="s">
        <v>1747</v>
      </c>
      <c r="H3302">
        <v>77.121560500000001</v>
      </c>
      <c r="I3302">
        <v>28.666603850000001</v>
      </c>
      <c r="J3302" t="s">
        <v>20045</v>
      </c>
      <c r="K3302" t="s">
        <v>208</v>
      </c>
      <c r="L3302" t="s">
        <v>27</v>
      </c>
      <c r="M3302" t="s">
        <v>26</v>
      </c>
      <c r="N3302" t="s">
        <v>27</v>
      </c>
      <c r="O3302" t="s">
        <v>27</v>
      </c>
      <c r="P3302">
        <v>2</v>
      </c>
      <c r="Q3302">
        <v>129</v>
      </c>
      <c r="R3302">
        <v>550</v>
      </c>
      <c r="S3302">
        <v>3.2</v>
      </c>
      <c r="T3302" s="2" t="s">
        <v>21472</v>
      </c>
      <c r="U3302" s="3"/>
    </row>
    <row r="3303" spans="1:21" x14ac:dyDescent="0.25">
      <c r="A3303">
        <v>5366</v>
      </c>
      <c r="B3303" s="1" t="s">
        <v>10361</v>
      </c>
      <c r="C3303">
        <v>1</v>
      </c>
      <c r="D3303" s="1" t="s">
        <v>824</v>
      </c>
      <c r="E3303" t="s">
        <v>18453</v>
      </c>
      <c r="F3303" t="s">
        <v>1643</v>
      </c>
      <c r="G3303" t="s">
        <v>1644</v>
      </c>
      <c r="H3303">
        <v>77.152246199999993</v>
      </c>
      <c r="I3303">
        <v>28.691343700000001</v>
      </c>
      <c r="J3303" t="s">
        <v>211</v>
      </c>
      <c r="K3303" t="s">
        <v>208</v>
      </c>
      <c r="L3303" t="s">
        <v>27</v>
      </c>
      <c r="M3303" t="s">
        <v>27</v>
      </c>
      <c r="N3303" t="s">
        <v>27</v>
      </c>
      <c r="O3303" t="s">
        <v>27</v>
      </c>
      <c r="P3303">
        <v>2</v>
      </c>
      <c r="Q3303">
        <v>45</v>
      </c>
      <c r="R3303">
        <v>550</v>
      </c>
      <c r="S3303">
        <v>2.9</v>
      </c>
      <c r="T3303" s="2" t="s">
        <v>20591</v>
      </c>
      <c r="U3303" s="3"/>
    </row>
    <row r="3304" spans="1:21" x14ac:dyDescent="0.25">
      <c r="A3304">
        <v>310896</v>
      </c>
      <c r="B3304" s="1" t="s">
        <v>4349</v>
      </c>
      <c r="C3304">
        <v>1</v>
      </c>
      <c r="D3304" s="1" t="s">
        <v>824</v>
      </c>
      <c r="E3304" t="s">
        <v>3855</v>
      </c>
      <c r="F3304" t="s">
        <v>1731</v>
      </c>
      <c r="G3304" t="s">
        <v>1732</v>
      </c>
      <c r="H3304">
        <v>77.295927899999995</v>
      </c>
      <c r="I3304">
        <v>28.642510900000001</v>
      </c>
      <c r="J3304" t="s">
        <v>581</v>
      </c>
      <c r="K3304" t="s">
        <v>208</v>
      </c>
      <c r="L3304" t="s">
        <v>27</v>
      </c>
      <c r="M3304" t="s">
        <v>26</v>
      </c>
      <c r="N3304" t="s">
        <v>27</v>
      </c>
      <c r="O3304" t="s">
        <v>27</v>
      </c>
      <c r="P3304">
        <v>2</v>
      </c>
      <c r="Q3304">
        <v>62</v>
      </c>
      <c r="R3304">
        <v>550</v>
      </c>
      <c r="S3304">
        <v>2.4</v>
      </c>
      <c r="T3304" s="2" t="s">
        <v>21473</v>
      </c>
      <c r="U3304" s="3"/>
    </row>
    <row r="3305" spans="1:21" x14ac:dyDescent="0.25">
      <c r="A3305">
        <v>4053</v>
      </c>
      <c r="B3305" s="1" t="s">
        <v>3917</v>
      </c>
      <c r="C3305">
        <v>1</v>
      </c>
      <c r="D3305" s="1" t="s">
        <v>824</v>
      </c>
      <c r="E3305" t="s">
        <v>16475</v>
      </c>
      <c r="F3305" t="s">
        <v>906</v>
      </c>
      <c r="G3305" t="s">
        <v>907</v>
      </c>
      <c r="H3305">
        <v>77.224417599999995</v>
      </c>
      <c r="I3305">
        <v>28.656671100000001</v>
      </c>
      <c r="J3305" t="s">
        <v>16476</v>
      </c>
      <c r="K3305" t="s">
        <v>208</v>
      </c>
      <c r="L3305" t="s">
        <v>27</v>
      </c>
      <c r="M3305" t="s">
        <v>27</v>
      </c>
      <c r="N3305" t="s">
        <v>27</v>
      </c>
      <c r="O3305" t="s">
        <v>27</v>
      </c>
      <c r="P3305">
        <v>2</v>
      </c>
      <c r="Q3305">
        <v>42</v>
      </c>
      <c r="R3305">
        <v>550</v>
      </c>
      <c r="S3305">
        <v>2.8</v>
      </c>
      <c r="T3305" s="2" t="s">
        <v>21474</v>
      </c>
      <c r="U3305" s="3"/>
    </row>
    <row r="3306" spans="1:21" x14ac:dyDescent="0.25">
      <c r="A3306">
        <v>3401</v>
      </c>
      <c r="B3306" s="1" t="s">
        <v>16531</v>
      </c>
      <c r="C3306">
        <v>1</v>
      </c>
      <c r="D3306" s="1" t="s">
        <v>824</v>
      </c>
      <c r="E3306" t="s">
        <v>16532</v>
      </c>
      <c r="F3306" t="s">
        <v>1043</v>
      </c>
      <c r="G3306" t="s">
        <v>1044</v>
      </c>
      <c r="H3306">
        <v>77.204210000000003</v>
      </c>
      <c r="I3306">
        <v>28.695921800000001</v>
      </c>
      <c r="J3306" t="s">
        <v>4334</v>
      </c>
      <c r="K3306" t="s">
        <v>208</v>
      </c>
      <c r="L3306" t="s">
        <v>27</v>
      </c>
      <c r="M3306" t="s">
        <v>26</v>
      </c>
      <c r="N3306" t="s">
        <v>27</v>
      </c>
      <c r="O3306" t="s">
        <v>27</v>
      </c>
      <c r="P3306">
        <v>2</v>
      </c>
      <c r="Q3306">
        <v>484</v>
      </c>
      <c r="R3306">
        <v>550</v>
      </c>
      <c r="S3306">
        <v>3.7</v>
      </c>
      <c r="T3306" s="2" t="s">
        <v>20865</v>
      </c>
      <c r="U3306" s="3"/>
    </row>
    <row r="3307" spans="1:21" x14ac:dyDescent="0.25">
      <c r="A3307">
        <v>5996</v>
      </c>
      <c r="B3307" s="1" t="s">
        <v>16581</v>
      </c>
      <c r="C3307">
        <v>1</v>
      </c>
      <c r="D3307" s="1" t="s">
        <v>824</v>
      </c>
      <c r="E3307" t="s">
        <v>16582</v>
      </c>
      <c r="F3307" t="s">
        <v>1122</v>
      </c>
      <c r="G3307" t="s">
        <v>1123</v>
      </c>
      <c r="H3307">
        <v>77.270808400000007</v>
      </c>
      <c r="I3307">
        <v>28.652966200000002</v>
      </c>
      <c r="J3307" t="s">
        <v>1024</v>
      </c>
      <c r="K3307" t="s">
        <v>208</v>
      </c>
      <c r="L3307" t="s">
        <v>27</v>
      </c>
      <c r="M3307" t="s">
        <v>27</v>
      </c>
      <c r="N3307" t="s">
        <v>27</v>
      </c>
      <c r="O3307" t="s">
        <v>27</v>
      </c>
      <c r="P3307">
        <v>2</v>
      </c>
      <c r="Q3307">
        <v>8</v>
      </c>
      <c r="R3307">
        <v>550</v>
      </c>
      <c r="S3307">
        <v>2.8</v>
      </c>
      <c r="T3307" s="2" t="s">
        <v>21475</v>
      </c>
      <c r="U3307" s="3"/>
    </row>
    <row r="3308" spans="1:21" x14ac:dyDescent="0.25">
      <c r="A3308">
        <v>3363</v>
      </c>
      <c r="B3308" s="1" t="s">
        <v>16613</v>
      </c>
      <c r="C3308">
        <v>1</v>
      </c>
      <c r="D3308" s="1" t="s">
        <v>824</v>
      </c>
      <c r="E3308" t="s">
        <v>16614</v>
      </c>
      <c r="F3308" t="s">
        <v>1181</v>
      </c>
      <c r="G3308" t="s">
        <v>1182</v>
      </c>
      <c r="H3308">
        <v>77.205350300000006</v>
      </c>
      <c r="I3308">
        <v>28.698762299999999</v>
      </c>
      <c r="J3308" t="s">
        <v>313</v>
      </c>
      <c r="K3308" t="s">
        <v>208</v>
      </c>
      <c r="L3308" t="s">
        <v>27</v>
      </c>
      <c r="M3308" t="s">
        <v>27</v>
      </c>
      <c r="N3308" t="s">
        <v>27</v>
      </c>
      <c r="O3308" t="s">
        <v>27</v>
      </c>
      <c r="P3308">
        <v>2</v>
      </c>
      <c r="Q3308">
        <v>90</v>
      </c>
      <c r="R3308">
        <v>550</v>
      </c>
      <c r="S3308">
        <v>3.5</v>
      </c>
      <c r="T3308" s="2" t="s">
        <v>21476</v>
      </c>
      <c r="U3308" s="3"/>
    </row>
    <row r="3309" spans="1:21" x14ac:dyDescent="0.25">
      <c r="A3309">
        <v>301823</v>
      </c>
      <c r="B3309" s="1" t="s">
        <v>16661</v>
      </c>
      <c r="C3309">
        <v>1</v>
      </c>
      <c r="D3309" s="1" t="s">
        <v>824</v>
      </c>
      <c r="E3309" t="s">
        <v>16662</v>
      </c>
      <c r="F3309" t="s">
        <v>1251</v>
      </c>
      <c r="G3309" t="s">
        <v>1252</v>
      </c>
      <c r="H3309">
        <v>77.111209299999999</v>
      </c>
      <c r="I3309">
        <v>28.624962199999999</v>
      </c>
      <c r="J3309" t="s">
        <v>211</v>
      </c>
      <c r="K3309" t="s">
        <v>208</v>
      </c>
      <c r="L3309" t="s">
        <v>27</v>
      </c>
      <c r="M3309" t="s">
        <v>27</v>
      </c>
      <c r="N3309" t="s">
        <v>27</v>
      </c>
      <c r="O3309" t="s">
        <v>27</v>
      </c>
      <c r="P3309">
        <v>2</v>
      </c>
      <c r="Q3309">
        <v>14</v>
      </c>
      <c r="R3309">
        <v>550</v>
      </c>
      <c r="S3309">
        <v>3.1</v>
      </c>
      <c r="T3309" s="2" t="s">
        <v>21477</v>
      </c>
      <c r="U3309" s="3"/>
    </row>
    <row r="3310" spans="1:21" x14ac:dyDescent="0.25">
      <c r="A3310">
        <v>310253</v>
      </c>
      <c r="B3310" s="1" t="s">
        <v>16745</v>
      </c>
      <c r="C3310">
        <v>1</v>
      </c>
      <c r="D3310" s="1" t="s">
        <v>824</v>
      </c>
      <c r="E3310" t="s">
        <v>16746</v>
      </c>
      <c r="F3310" t="s">
        <v>1385</v>
      </c>
      <c r="G3310" t="s">
        <v>1386</v>
      </c>
      <c r="H3310">
        <v>77.150114099999996</v>
      </c>
      <c r="I3310">
        <v>28.656397200000001</v>
      </c>
      <c r="J3310" t="s">
        <v>793</v>
      </c>
      <c r="K3310" t="s">
        <v>208</v>
      </c>
      <c r="L3310" t="s">
        <v>27</v>
      </c>
      <c r="M3310" t="s">
        <v>26</v>
      </c>
      <c r="N3310" t="s">
        <v>27</v>
      </c>
      <c r="O3310" t="s">
        <v>27</v>
      </c>
      <c r="P3310">
        <v>2</v>
      </c>
      <c r="Q3310">
        <v>41</v>
      </c>
      <c r="R3310">
        <v>550</v>
      </c>
      <c r="S3310">
        <v>2.7</v>
      </c>
      <c r="T3310" s="2" t="s">
        <v>21478</v>
      </c>
      <c r="U3310" s="3"/>
    </row>
    <row r="3311" spans="1:21" x14ac:dyDescent="0.25">
      <c r="A3311">
        <v>18025111</v>
      </c>
      <c r="B3311" s="1" t="s">
        <v>16797</v>
      </c>
      <c r="C3311">
        <v>1</v>
      </c>
      <c r="D3311" s="1" t="s">
        <v>824</v>
      </c>
      <c r="E3311" t="s">
        <v>16798</v>
      </c>
      <c r="F3311" t="s">
        <v>1459</v>
      </c>
      <c r="G3311" t="s">
        <v>1460</v>
      </c>
      <c r="H3311">
        <v>77.124022199999999</v>
      </c>
      <c r="I3311">
        <v>28.543326700000001</v>
      </c>
      <c r="J3311" t="s">
        <v>16799</v>
      </c>
      <c r="K3311" t="s">
        <v>208</v>
      </c>
      <c r="L3311" t="s">
        <v>27</v>
      </c>
      <c r="M3311" t="s">
        <v>27</v>
      </c>
      <c r="N3311" t="s">
        <v>27</v>
      </c>
      <c r="O3311" t="s">
        <v>27</v>
      </c>
      <c r="P3311">
        <v>2</v>
      </c>
      <c r="Q3311">
        <v>5</v>
      </c>
      <c r="R3311">
        <v>550</v>
      </c>
      <c r="S3311">
        <v>3</v>
      </c>
      <c r="T3311" s="2" t="s">
        <v>21479</v>
      </c>
      <c r="U3311" s="3"/>
    </row>
    <row r="3312" spans="1:21" x14ac:dyDescent="0.25">
      <c r="A3312">
        <v>311379</v>
      </c>
      <c r="B3312" s="1" t="s">
        <v>16957</v>
      </c>
      <c r="C3312">
        <v>1</v>
      </c>
      <c r="D3312" s="1" t="s">
        <v>824</v>
      </c>
      <c r="E3312" t="s">
        <v>16958</v>
      </c>
      <c r="F3312" t="s">
        <v>1706</v>
      </c>
      <c r="G3312" t="s">
        <v>1707</v>
      </c>
      <c r="H3312">
        <v>77.100579699999997</v>
      </c>
      <c r="I3312">
        <v>28.662676600000001</v>
      </c>
      <c r="J3312" t="s">
        <v>211</v>
      </c>
      <c r="K3312" t="s">
        <v>208</v>
      </c>
      <c r="L3312" t="s">
        <v>27</v>
      </c>
      <c r="M3312" t="s">
        <v>26</v>
      </c>
      <c r="N3312" t="s">
        <v>27</v>
      </c>
      <c r="O3312" t="s">
        <v>27</v>
      </c>
      <c r="P3312">
        <v>2</v>
      </c>
      <c r="Q3312">
        <v>105</v>
      </c>
      <c r="R3312">
        <v>550</v>
      </c>
      <c r="S3312">
        <v>3.8</v>
      </c>
      <c r="T3312" s="2" t="s">
        <v>21480</v>
      </c>
      <c r="U3312" s="3"/>
    </row>
    <row r="3313" spans="1:21" x14ac:dyDescent="0.25">
      <c r="A3313">
        <v>9622</v>
      </c>
      <c r="B3313" s="1" t="s">
        <v>15088</v>
      </c>
      <c r="C3313">
        <v>1</v>
      </c>
      <c r="D3313" s="1" t="s">
        <v>824</v>
      </c>
      <c r="E3313" t="s">
        <v>15089</v>
      </c>
      <c r="F3313" t="s">
        <v>1306</v>
      </c>
      <c r="G3313" t="s">
        <v>1307</v>
      </c>
      <c r="H3313">
        <v>77.249257450000002</v>
      </c>
      <c r="I3313">
        <v>28.54313277</v>
      </c>
      <c r="J3313" t="s">
        <v>211</v>
      </c>
      <c r="K3313" t="s">
        <v>208</v>
      </c>
      <c r="L3313" t="s">
        <v>27</v>
      </c>
      <c r="M3313" t="s">
        <v>26</v>
      </c>
      <c r="N3313" t="s">
        <v>27</v>
      </c>
      <c r="O3313" t="s">
        <v>27</v>
      </c>
      <c r="P3313">
        <v>2</v>
      </c>
      <c r="Q3313">
        <v>52</v>
      </c>
      <c r="R3313">
        <v>550</v>
      </c>
      <c r="S3313">
        <v>2.7</v>
      </c>
      <c r="T3313" s="2" t="s">
        <v>21481</v>
      </c>
      <c r="U3313" s="3"/>
    </row>
    <row r="3314" spans="1:21" x14ac:dyDescent="0.25">
      <c r="A3314">
        <v>8991</v>
      </c>
      <c r="B3314" s="1" t="s">
        <v>15091</v>
      </c>
      <c r="C3314">
        <v>1</v>
      </c>
      <c r="D3314" s="1" t="s">
        <v>824</v>
      </c>
      <c r="E3314" t="s">
        <v>15092</v>
      </c>
      <c r="F3314" t="s">
        <v>1325</v>
      </c>
      <c r="G3314" t="s">
        <v>1326</v>
      </c>
      <c r="H3314">
        <v>77.199953300000004</v>
      </c>
      <c r="I3314">
        <v>28.6799319</v>
      </c>
      <c r="J3314" t="s">
        <v>4874</v>
      </c>
      <c r="K3314" t="s">
        <v>208</v>
      </c>
      <c r="L3314" t="s">
        <v>27</v>
      </c>
      <c r="M3314" t="s">
        <v>26</v>
      </c>
      <c r="N3314" t="s">
        <v>27</v>
      </c>
      <c r="O3314" t="s">
        <v>27</v>
      </c>
      <c r="P3314">
        <v>2</v>
      </c>
      <c r="Q3314">
        <v>145</v>
      </c>
      <c r="R3314">
        <v>550</v>
      </c>
      <c r="S3314">
        <v>3.3</v>
      </c>
      <c r="T3314" s="2" t="s">
        <v>21482</v>
      </c>
      <c r="U3314" s="3"/>
    </row>
    <row r="3315" spans="1:21" x14ac:dyDescent="0.25">
      <c r="A3315">
        <v>492</v>
      </c>
      <c r="B3315" s="1" t="s">
        <v>3917</v>
      </c>
      <c r="C3315">
        <v>1</v>
      </c>
      <c r="D3315" s="1" t="s">
        <v>824</v>
      </c>
      <c r="E3315" t="s">
        <v>15288</v>
      </c>
      <c r="F3315" t="s">
        <v>1643</v>
      </c>
      <c r="G3315" t="s">
        <v>1644</v>
      </c>
      <c r="H3315">
        <v>77.152022000000002</v>
      </c>
      <c r="I3315">
        <v>28.6912959</v>
      </c>
      <c r="J3315" t="s">
        <v>5424</v>
      </c>
      <c r="K3315" t="s">
        <v>208</v>
      </c>
      <c r="L3315" t="s">
        <v>27</v>
      </c>
      <c r="M3315" t="s">
        <v>26</v>
      </c>
      <c r="N3315" t="s">
        <v>27</v>
      </c>
      <c r="O3315" t="s">
        <v>27</v>
      </c>
      <c r="P3315">
        <v>2</v>
      </c>
      <c r="Q3315">
        <v>89</v>
      </c>
      <c r="R3315">
        <v>550</v>
      </c>
      <c r="S3315">
        <v>3.4</v>
      </c>
      <c r="T3315" s="2" t="s">
        <v>20879</v>
      </c>
      <c r="U3315" s="3"/>
    </row>
    <row r="3316" spans="1:21" x14ac:dyDescent="0.25">
      <c r="A3316">
        <v>307114</v>
      </c>
      <c r="B3316" s="1" t="s">
        <v>15320</v>
      </c>
      <c r="C3316">
        <v>1</v>
      </c>
      <c r="D3316" s="1" t="s">
        <v>824</v>
      </c>
      <c r="E3316" t="s">
        <v>15321</v>
      </c>
      <c r="F3316" t="s">
        <v>1661</v>
      </c>
      <c r="G3316" t="s">
        <v>1662</v>
      </c>
      <c r="H3316">
        <v>77.213341670000005</v>
      </c>
      <c r="I3316">
        <v>28.641069439999999</v>
      </c>
      <c r="J3316" t="s">
        <v>15322</v>
      </c>
      <c r="K3316" t="s">
        <v>208</v>
      </c>
      <c r="L3316" t="s">
        <v>27</v>
      </c>
      <c r="M3316" t="s">
        <v>27</v>
      </c>
      <c r="N3316" t="s">
        <v>27</v>
      </c>
      <c r="O3316" t="s">
        <v>27</v>
      </c>
      <c r="P3316">
        <v>2</v>
      </c>
      <c r="Q3316">
        <v>18</v>
      </c>
      <c r="R3316">
        <v>550</v>
      </c>
      <c r="S3316">
        <v>3.2</v>
      </c>
      <c r="T3316" s="2" t="s">
        <v>21483</v>
      </c>
      <c r="U3316" s="3"/>
    </row>
    <row r="3317" spans="1:21" x14ac:dyDescent="0.25">
      <c r="A3317">
        <v>3504</v>
      </c>
      <c r="B3317" s="1" t="s">
        <v>7121</v>
      </c>
      <c r="C3317">
        <v>1</v>
      </c>
      <c r="D3317" s="1" t="s">
        <v>824</v>
      </c>
      <c r="E3317" t="s">
        <v>13339</v>
      </c>
      <c r="F3317" t="s">
        <v>923</v>
      </c>
      <c r="G3317" t="s">
        <v>924</v>
      </c>
      <c r="H3317">
        <v>77.253248580000005</v>
      </c>
      <c r="I3317">
        <v>28.536380250000001</v>
      </c>
      <c r="J3317" t="s">
        <v>211</v>
      </c>
      <c r="K3317" t="s">
        <v>208</v>
      </c>
      <c r="L3317" t="s">
        <v>27</v>
      </c>
      <c r="M3317" t="s">
        <v>27</v>
      </c>
      <c r="N3317" t="s">
        <v>27</v>
      </c>
      <c r="O3317" t="s">
        <v>27</v>
      </c>
      <c r="P3317">
        <v>2</v>
      </c>
      <c r="Q3317">
        <v>70</v>
      </c>
      <c r="R3317">
        <v>550</v>
      </c>
      <c r="S3317">
        <v>2.7</v>
      </c>
      <c r="T3317" s="2" t="s">
        <v>21484</v>
      </c>
      <c r="U3317" s="3"/>
    </row>
    <row r="3318" spans="1:21" x14ac:dyDescent="0.25">
      <c r="A3318">
        <v>305303</v>
      </c>
      <c r="B3318" s="1" t="s">
        <v>3917</v>
      </c>
      <c r="C3318">
        <v>1</v>
      </c>
      <c r="D3318" s="1" t="s">
        <v>824</v>
      </c>
      <c r="E3318" t="s">
        <v>13451</v>
      </c>
      <c r="F3318" t="s">
        <v>1142</v>
      </c>
      <c r="G3318" t="s">
        <v>1143</v>
      </c>
      <c r="H3318">
        <v>77.238936699999996</v>
      </c>
      <c r="I3318">
        <v>28.537319100000001</v>
      </c>
      <c r="J3318" t="s">
        <v>5424</v>
      </c>
      <c r="K3318" t="s">
        <v>208</v>
      </c>
      <c r="L3318" t="s">
        <v>27</v>
      </c>
      <c r="M3318" t="s">
        <v>26</v>
      </c>
      <c r="N3318" t="s">
        <v>27</v>
      </c>
      <c r="O3318" t="s">
        <v>27</v>
      </c>
      <c r="P3318">
        <v>2</v>
      </c>
      <c r="Q3318">
        <v>272</v>
      </c>
      <c r="R3318">
        <v>550</v>
      </c>
      <c r="S3318">
        <v>3.5</v>
      </c>
      <c r="T3318" s="2" t="s">
        <v>21485</v>
      </c>
      <c r="U3318" s="3"/>
    </row>
    <row r="3319" spans="1:21" x14ac:dyDescent="0.25">
      <c r="A3319">
        <v>2649</v>
      </c>
      <c r="B3319" s="1" t="s">
        <v>3349</v>
      </c>
      <c r="C3319">
        <v>1</v>
      </c>
      <c r="D3319" s="1" t="s">
        <v>824</v>
      </c>
      <c r="E3319" t="s">
        <v>13459</v>
      </c>
      <c r="F3319" t="s">
        <v>1142</v>
      </c>
      <c r="G3319" t="s">
        <v>1143</v>
      </c>
      <c r="H3319">
        <v>77.240035300000002</v>
      </c>
      <c r="I3319">
        <v>28.538810099999999</v>
      </c>
      <c r="J3319" t="s">
        <v>355</v>
      </c>
      <c r="K3319" t="s">
        <v>208</v>
      </c>
      <c r="L3319" t="s">
        <v>27</v>
      </c>
      <c r="M3319" t="s">
        <v>26</v>
      </c>
      <c r="N3319" t="s">
        <v>27</v>
      </c>
      <c r="O3319" t="s">
        <v>27</v>
      </c>
      <c r="P3319">
        <v>2</v>
      </c>
      <c r="Q3319">
        <v>1125</v>
      </c>
      <c r="R3319">
        <v>550</v>
      </c>
      <c r="S3319">
        <v>4.2</v>
      </c>
      <c r="T3319" s="2" t="s">
        <v>21486</v>
      </c>
      <c r="U3319" s="3"/>
    </row>
    <row r="3320" spans="1:21" x14ac:dyDescent="0.25">
      <c r="A3320">
        <v>18294251</v>
      </c>
      <c r="B3320" s="1" t="s">
        <v>1480</v>
      </c>
      <c r="C3320">
        <v>1</v>
      </c>
      <c r="D3320" s="1" t="s">
        <v>824</v>
      </c>
      <c r="E3320" t="s">
        <v>13837</v>
      </c>
      <c r="F3320" t="s">
        <v>1746</v>
      </c>
      <c r="G3320" t="s">
        <v>1747</v>
      </c>
      <c r="H3320">
        <v>77.133776620000006</v>
      </c>
      <c r="I3320">
        <v>28.670646099999999</v>
      </c>
      <c r="J3320" t="s">
        <v>1484</v>
      </c>
      <c r="K3320" t="s">
        <v>208</v>
      </c>
      <c r="L3320" t="s">
        <v>27</v>
      </c>
      <c r="M3320" t="s">
        <v>26</v>
      </c>
      <c r="N3320" t="s">
        <v>27</v>
      </c>
      <c r="O3320" t="s">
        <v>27</v>
      </c>
      <c r="P3320">
        <v>2</v>
      </c>
      <c r="Q3320">
        <v>68</v>
      </c>
      <c r="R3320">
        <v>550</v>
      </c>
      <c r="S3320">
        <v>3.6</v>
      </c>
      <c r="T3320" s="2" t="s">
        <v>21487</v>
      </c>
      <c r="U3320" s="3"/>
    </row>
    <row r="3321" spans="1:21" x14ac:dyDescent="0.25">
      <c r="A3321">
        <v>18336204</v>
      </c>
      <c r="B3321" s="1" t="s">
        <v>13928</v>
      </c>
      <c r="C3321">
        <v>1</v>
      </c>
      <c r="D3321" s="1" t="s">
        <v>824</v>
      </c>
      <c r="E3321" t="s">
        <v>13929</v>
      </c>
      <c r="F3321" t="s">
        <v>1873</v>
      </c>
      <c r="G3321" t="s">
        <v>1874</v>
      </c>
      <c r="H3321">
        <v>77.167739600000004</v>
      </c>
      <c r="I3321">
        <v>28.588052300000001</v>
      </c>
      <c r="J3321" t="s">
        <v>13930</v>
      </c>
      <c r="K3321" t="s">
        <v>208</v>
      </c>
      <c r="L3321" t="s">
        <v>27</v>
      </c>
      <c r="M3321" t="s">
        <v>27</v>
      </c>
      <c r="N3321" t="s">
        <v>27</v>
      </c>
      <c r="O3321" t="s">
        <v>27</v>
      </c>
      <c r="P3321">
        <v>2</v>
      </c>
      <c r="Q3321">
        <v>83</v>
      </c>
      <c r="R3321">
        <v>550</v>
      </c>
      <c r="S3321">
        <v>3.6</v>
      </c>
      <c r="T3321" s="2" t="s">
        <v>21324</v>
      </c>
      <c r="U3321" s="3"/>
    </row>
    <row r="3322" spans="1:21" x14ac:dyDescent="0.25">
      <c r="A3322">
        <v>18082089</v>
      </c>
      <c r="B3322" s="1" t="s">
        <v>11800</v>
      </c>
      <c r="C3322">
        <v>1</v>
      </c>
      <c r="D3322" s="1" t="s">
        <v>824</v>
      </c>
      <c r="E3322" t="s">
        <v>11801</v>
      </c>
      <c r="F3322" t="s">
        <v>906</v>
      </c>
      <c r="G3322" t="s">
        <v>907</v>
      </c>
      <c r="H3322">
        <v>77.223360700000001</v>
      </c>
      <c r="I3322">
        <v>28.6566379</v>
      </c>
      <c r="J3322" t="s">
        <v>684</v>
      </c>
      <c r="K3322" t="s">
        <v>208</v>
      </c>
      <c r="L3322" t="s">
        <v>27</v>
      </c>
      <c r="M3322" t="s">
        <v>27</v>
      </c>
      <c r="N3322" t="s">
        <v>27</v>
      </c>
      <c r="O3322" t="s">
        <v>27</v>
      </c>
      <c r="P3322">
        <v>2</v>
      </c>
      <c r="Q3322">
        <v>10</v>
      </c>
      <c r="R3322">
        <v>550</v>
      </c>
      <c r="S3322">
        <v>3.3</v>
      </c>
      <c r="T3322" s="2" t="s">
        <v>21488</v>
      </c>
      <c r="U3322" s="3"/>
    </row>
    <row r="3323" spans="1:21" x14ac:dyDescent="0.25">
      <c r="A3323">
        <v>18201995</v>
      </c>
      <c r="B3323" s="1" t="s">
        <v>12054</v>
      </c>
      <c r="C3323">
        <v>1</v>
      </c>
      <c r="D3323" s="1" t="s">
        <v>824</v>
      </c>
      <c r="E3323" t="s">
        <v>12055</v>
      </c>
      <c r="F3323" t="s">
        <v>1385</v>
      </c>
      <c r="G3323" t="s">
        <v>1386</v>
      </c>
      <c r="H3323">
        <v>77.130673999999999</v>
      </c>
      <c r="I3323">
        <v>28.648973900000001</v>
      </c>
      <c r="J3323" t="s">
        <v>12056</v>
      </c>
      <c r="K3323" t="s">
        <v>208</v>
      </c>
      <c r="L3323" t="s">
        <v>27</v>
      </c>
      <c r="M3323" t="s">
        <v>27</v>
      </c>
      <c r="N3323" t="s">
        <v>27</v>
      </c>
      <c r="O3323" t="s">
        <v>27</v>
      </c>
      <c r="P3323">
        <v>2</v>
      </c>
      <c r="Q3323">
        <v>20</v>
      </c>
      <c r="R3323">
        <v>550</v>
      </c>
      <c r="S3323">
        <v>3.1</v>
      </c>
      <c r="T3323" s="2" t="s">
        <v>21350</v>
      </c>
      <c r="U3323" s="3"/>
    </row>
    <row r="3324" spans="1:21" x14ac:dyDescent="0.25">
      <c r="A3324">
        <v>301530</v>
      </c>
      <c r="B3324" s="1" t="s">
        <v>1793</v>
      </c>
      <c r="C3324">
        <v>1</v>
      </c>
      <c r="D3324" s="1" t="s">
        <v>824</v>
      </c>
      <c r="E3324" t="s">
        <v>12080</v>
      </c>
      <c r="F3324" t="s">
        <v>1436</v>
      </c>
      <c r="G3324" t="s">
        <v>1437</v>
      </c>
      <c r="H3324">
        <v>77.161360200000004</v>
      </c>
      <c r="I3324">
        <v>28.689126999999999</v>
      </c>
      <c r="J3324" t="s">
        <v>645</v>
      </c>
      <c r="K3324" t="s">
        <v>208</v>
      </c>
      <c r="L3324" t="s">
        <v>27</v>
      </c>
      <c r="M3324" t="s">
        <v>27</v>
      </c>
      <c r="N3324" t="s">
        <v>27</v>
      </c>
      <c r="O3324" t="s">
        <v>27</v>
      </c>
      <c r="P3324">
        <v>2</v>
      </c>
      <c r="Q3324">
        <v>20</v>
      </c>
      <c r="R3324">
        <v>550</v>
      </c>
      <c r="S3324">
        <v>3.1</v>
      </c>
      <c r="T3324" s="2" t="s">
        <v>21489</v>
      </c>
      <c r="U3324" s="3"/>
    </row>
    <row r="3325" spans="1:21" x14ac:dyDescent="0.25">
      <c r="A3325">
        <v>18273548</v>
      </c>
      <c r="B3325" s="1" t="s">
        <v>10491</v>
      </c>
      <c r="C3325">
        <v>1</v>
      </c>
      <c r="D3325" s="1" t="s">
        <v>824</v>
      </c>
      <c r="E3325" t="s">
        <v>12154</v>
      </c>
      <c r="F3325" t="s">
        <v>1501</v>
      </c>
      <c r="G3325" t="s">
        <v>1502</v>
      </c>
      <c r="H3325">
        <v>77.294967200000002</v>
      </c>
      <c r="I3325">
        <v>28.597776</v>
      </c>
      <c r="J3325" t="s">
        <v>12155</v>
      </c>
      <c r="K3325" t="s">
        <v>208</v>
      </c>
      <c r="L3325" t="s">
        <v>27</v>
      </c>
      <c r="M3325" t="s">
        <v>27</v>
      </c>
      <c r="N3325" t="s">
        <v>27</v>
      </c>
      <c r="O3325" t="s">
        <v>27</v>
      </c>
      <c r="P3325">
        <v>2</v>
      </c>
      <c r="Q3325">
        <v>57</v>
      </c>
      <c r="R3325">
        <v>550</v>
      </c>
      <c r="S3325">
        <v>3.7</v>
      </c>
      <c r="T3325" s="2" t="s">
        <v>20897</v>
      </c>
      <c r="U3325" s="3"/>
    </row>
    <row r="3326" spans="1:21" x14ac:dyDescent="0.25">
      <c r="A3326">
        <v>18383522</v>
      </c>
      <c r="B3326" s="1" t="s">
        <v>8673</v>
      </c>
      <c r="C3326">
        <v>1</v>
      </c>
      <c r="D3326" s="1" t="s">
        <v>824</v>
      </c>
      <c r="E3326" t="s">
        <v>12217</v>
      </c>
      <c r="F3326" t="s">
        <v>1587</v>
      </c>
      <c r="G3326" t="s">
        <v>1588</v>
      </c>
      <c r="H3326">
        <v>77.168279100000007</v>
      </c>
      <c r="I3326">
        <v>28.5532273</v>
      </c>
      <c r="J3326" t="s">
        <v>355</v>
      </c>
      <c r="K3326" t="s">
        <v>208</v>
      </c>
      <c r="L3326" t="s">
        <v>27</v>
      </c>
      <c r="M3326" t="s">
        <v>26</v>
      </c>
      <c r="N3326" t="s">
        <v>27</v>
      </c>
      <c r="O3326" t="s">
        <v>27</v>
      </c>
      <c r="P3326">
        <v>2</v>
      </c>
      <c r="Q3326">
        <v>21</v>
      </c>
      <c r="R3326">
        <v>550</v>
      </c>
      <c r="S3326">
        <v>3.7</v>
      </c>
      <c r="T3326" s="2" t="s">
        <v>21116</v>
      </c>
      <c r="U3326" s="3"/>
    </row>
    <row r="3327" spans="1:21" x14ac:dyDescent="0.25">
      <c r="A3327">
        <v>3894</v>
      </c>
      <c r="B3327" s="1" t="s">
        <v>1431</v>
      </c>
      <c r="C3327">
        <v>1</v>
      </c>
      <c r="D3327" s="1" t="s">
        <v>824</v>
      </c>
      <c r="E3327" t="s">
        <v>1019</v>
      </c>
      <c r="F3327" t="s">
        <v>1018</v>
      </c>
      <c r="G3327" t="s">
        <v>1019</v>
      </c>
      <c r="H3327">
        <v>77.151886700000006</v>
      </c>
      <c r="I3327">
        <v>28.691935999999998</v>
      </c>
      <c r="J3327" t="s">
        <v>1433</v>
      </c>
      <c r="K3327" t="s">
        <v>208</v>
      </c>
      <c r="L3327" t="s">
        <v>27</v>
      </c>
      <c r="M3327" t="s">
        <v>27</v>
      </c>
      <c r="N3327" t="s">
        <v>27</v>
      </c>
      <c r="O3327" t="s">
        <v>27</v>
      </c>
      <c r="P3327">
        <v>2</v>
      </c>
      <c r="Q3327">
        <v>262</v>
      </c>
      <c r="R3327">
        <v>550</v>
      </c>
      <c r="S3327">
        <v>3.7</v>
      </c>
      <c r="T3327" s="2" t="s">
        <v>21490</v>
      </c>
      <c r="U3327" s="3"/>
    </row>
    <row r="3328" spans="1:21" x14ac:dyDescent="0.25">
      <c r="A3328">
        <v>312400</v>
      </c>
      <c r="B3328" s="1" t="s">
        <v>3917</v>
      </c>
      <c r="C3328">
        <v>1</v>
      </c>
      <c r="D3328" s="1" t="s">
        <v>824</v>
      </c>
      <c r="E3328" t="s">
        <v>10268</v>
      </c>
      <c r="F3328" t="s">
        <v>1193</v>
      </c>
      <c r="G3328" t="s">
        <v>1194</v>
      </c>
      <c r="H3328">
        <v>77.188999300000006</v>
      </c>
      <c r="I3328">
        <v>28.694779199999999</v>
      </c>
      <c r="J3328" t="s">
        <v>10269</v>
      </c>
      <c r="K3328" t="s">
        <v>208</v>
      </c>
      <c r="L3328" t="s">
        <v>27</v>
      </c>
      <c r="M3328" t="s">
        <v>27</v>
      </c>
      <c r="N3328" t="s">
        <v>27</v>
      </c>
      <c r="O3328" t="s">
        <v>27</v>
      </c>
      <c r="P3328">
        <v>2</v>
      </c>
      <c r="Q3328">
        <v>63</v>
      </c>
      <c r="R3328">
        <v>550</v>
      </c>
      <c r="S3328">
        <v>3.2</v>
      </c>
      <c r="T3328" s="2" t="s">
        <v>21491</v>
      </c>
      <c r="U3328" s="3"/>
    </row>
    <row r="3329" spans="1:21" x14ac:dyDescent="0.25">
      <c r="A3329">
        <v>18414495</v>
      </c>
      <c r="B3329" s="1" t="s">
        <v>10354</v>
      </c>
      <c r="C3329">
        <v>1</v>
      </c>
      <c r="D3329" s="1" t="s">
        <v>824</v>
      </c>
      <c r="E3329" t="s">
        <v>10355</v>
      </c>
      <c r="F3329" t="s">
        <v>1306</v>
      </c>
      <c r="G3329" t="s">
        <v>1307</v>
      </c>
      <c r="H3329">
        <v>77.255332600000003</v>
      </c>
      <c r="I3329">
        <v>28.541561900000001</v>
      </c>
      <c r="J3329" t="s">
        <v>313</v>
      </c>
      <c r="K3329" t="s">
        <v>208</v>
      </c>
      <c r="L3329" t="s">
        <v>27</v>
      </c>
      <c r="M3329" t="s">
        <v>26</v>
      </c>
      <c r="N3329" t="s">
        <v>27</v>
      </c>
      <c r="O3329" t="s">
        <v>27</v>
      </c>
      <c r="P3329">
        <v>2</v>
      </c>
      <c r="Q3329">
        <v>20</v>
      </c>
      <c r="R3329">
        <v>550</v>
      </c>
      <c r="S3329">
        <v>3.4</v>
      </c>
      <c r="T3329" s="2" t="s">
        <v>21492</v>
      </c>
      <c r="U3329" s="3"/>
    </row>
    <row r="3330" spans="1:21" x14ac:dyDescent="0.25">
      <c r="A3330">
        <v>9001</v>
      </c>
      <c r="B3330" s="1" t="s">
        <v>10361</v>
      </c>
      <c r="C3330">
        <v>1</v>
      </c>
      <c r="D3330" s="1" t="s">
        <v>824</v>
      </c>
      <c r="E3330" t="s">
        <v>10362</v>
      </c>
      <c r="F3330" t="s">
        <v>1325</v>
      </c>
      <c r="G3330" t="s">
        <v>1326</v>
      </c>
      <c r="H3330">
        <v>77.207839000000007</v>
      </c>
      <c r="I3330">
        <v>28.677096800000001</v>
      </c>
      <c r="J3330" t="s">
        <v>211</v>
      </c>
      <c r="K3330" t="s">
        <v>208</v>
      </c>
      <c r="L3330" t="s">
        <v>27</v>
      </c>
      <c r="M3330" t="s">
        <v>27</v>
      </c>
      <c r="N3330" t="s">
        <v>27</v>
      </c>
      <c r="O3330" t="s">
        <v>27</v>
      </c>
      <c r="P3330">
        <v>2</v>
      </c>
      <c r="Q3330">
        <v>69</v>
      </c>
      <c r="R3330">
        <v>550</v>
      </c>
      <c r="S3330">
        <v>3.1</v>
      </c>
      <c r="T3330" s="2" t="s">
        <v>21493</v>
      </c>
      <c r="U3330" s="3"/>
    </row>
    <row r="3331" spans="1:21" x14ac:dyDescent="0.25">
      <c r="A3331">
        <v>17953929</v>
      </c>
      <c r="B3331" s="1" t="s">
        <v>10573</v>
      </c>
      <c r="C3331">
        <v>1</v>
      </c>
      <c r="D3331" s="1" t="s">
        <v>824</v>
      </c>
      <c r="E3331" t="s">
        <v>10574</v>
      </c>
      <c r="F3331" t="s">
        <v>1640</v>
      </c>
      <c r="G3331" t="s">
        <v>1641</v>
      </c>
      <c r="H3331">
        <v>77.251246800000004</v>
      </c>
      <c r="I3331">
        <v>28.547315099999999</v>
      </c>
      <c r="J3331" t="s">
        <v>645</v>
      </c>
      <c r="K3331" t="s">
        <v>208</v>
      </c>
      <c r="L3331" t="s">
        <v>27</v>
      </c>
      <c r="M3331" t="s">
        <v>27</v>
      </c>
      <c r="N3331" t="s">
        <v>27</v>
      </c>
      <c r="O3331" t="s">
        <v>27</v>
      </c>
      <c r="P3331">
        <v>2</v>
      </c>
      <c r="Q3331">
        <v>1</v>
      </c>
      <c r="R3331">
        <v>550</v>
      </c>
      <c r="S3331">
        <v>1</v>
      </c>
      <c r="T3331" s="2" t="s">
        <v>21494</v>
      </c>
      <c r="U3331" s="3"/>
    </row>
    <row r="3332" spans="1:21" x14ac:dyDescent="0.25">
      <c r="A3332">
        <v>497</v>
      </c>
      <c r="B3332" s="1" t="s">
        <v>3917</v>
      </c>
      <c r="C3332">
        <v>1</v>
      </c>
      <c r="D3332" s="1" t="s">
        <v>824</v>
      </c>
      <c r="E3332" t="s">
        <v>10694</v>
      </c>
      <c r="F3332" t="s">
        <v>1801</v>
      </c>
      <c r="G3332" t="s">
        <v>1802</v>
      </c>
      <c r="H3332">
        <v>77.122739800000005</v>
      </c>
      <c r="I3332">
        <v>28.6485357</v>
      </c>
      <c r="J3332" t="s">
        <v>5424</v>
      </c>
      <c r="K3332" t="s">
        <v>208</v>
      </c>
      <c r="L3332" t="s">
        <v>27</v>
      </c>
      <c r="M3332" t="s">
        <v>27</v>
      </c>
      <c r="N3332" t="s">
        <v>27</v>
      </c>
      <c r="O3332" t="s">
        <v>27</v>
      </c>
      <c r="P3332">
        <v>2</v>
      </c>
      <c r="Q3332">
        <v>334</v>
      </c>
      <c r="R3332">
        <v>550</v>
      </c>
      <c r="S3332">
        <v>3.8</v>
      </c>
      <c r="T3332" s="2" t="s">
        <v>21495</v>
      </c>
      <c r="U3332" s="3"/>
    </row>
    <row r="3333" spans="1:21" x14ac:dyDescent="0.25">
      <c r="A3333">
        <v>311674</v>
      </c>
      <c r="B3333" s="1" t="s">
        <v>8606</v>
      </c>
      <c r="C3333">
        <v>1</v>
      </c>
      <c r="D3333" s="1" t="s">
        <v>824</v>
      </c>
      <c r="E3333" t="s">
        <v>8607</v>
      </c>
      <c r="F3333" t="s">
        <v>1043</v>
      </c>
      <c r="G3333" t="s">
        <v>1044</v>
      </c>
      <c r="H3333">
        <v>77.207685999999995</v>
      </c>
      <c r="I3333">
        <v>28.695940700000001</v>
      </c>
      <c r="J3333" t="s">
        <v>5780</v>
      </c>
      <c r="K3333" t="s">
        <v>208</v>
      </c>
      <c r="L3333" t="s">
        <v>27</v>
      </c>
      <c r="M3333" t="s">
        <v>26</v>
      </c>
      <c r="N3333" t="s">
        <v>27</v>
      </c>
      <c r="O3333" t="s">
        <v>27</v>
      </c>
      <c r="P3333">
        <v>2</v>
      </c>
      <c r="Q3333">
        <v>541</v>
      </c>
      <c r="R3333">
        <v>550</v>
      </c>
      <c r="S3333">
        <v>3.8</v>
      </c>
      <c r="T3333" s="2" t="s">
        <v>21496</v>
      </c>
      <c r="U3333" s="3"/>
    </row>
    <row r="3334" spans="1:21" x14ac:dyDescent="0.25">
      <c r="A3334">
        <v>18271497</v>
      </c>
      <c r="B3334" s="1" t="s">
        <v>8673</v>
      </c>
      <c r="C3334">
        <v>1</v>
      </c>
      <c r="D3334" s="1" t="s">
        <v>824</v>
      </c>
      <c r="E3334" t="s">
        <v>8674</v>
      </c>
      <c r="F3334" t="s">
        <v>1126</v>
      </c>
      <c r="G3334" t="s">
        <v>1127</v>
      </c>
      <c r="H3334">
        <v>77.240960999999999</v>
      </c>
      <c r="I3334">
        <v>28.5482151</v>
      </c>
      <c r="J3334" t="s">
        <v>355</v>
      </c>
      <c r="K3334" t="s">
        <v>208</v>
      </c>
      <c r="L3334" t="s">
        <v>27</v>
      </c>
      <c r="M3334" t="s">
        <v>26</v>
      </c>
      <c r="N3334" t="s">
        <v>27</v>
      </c>
      <c r="O3334" t="s">
        <v>27</v>
      </c>
      <c r="P3334">
        <v>2</v>
      </c>
      <c r="Q3334">
        <v>160</v>
      </c>
      <c r="R3334">
        <v>550</v>
      </c>
      <c r="S3334">
        <v>4.0999999999999996</v>
      </c>
      <c r="T3334" s="2" t="s">
        <v>21497</v>
      </c>
      <c r="U3334" s="3"/>
    </row>
    <row r="3335" spans="1:21" x14ac:dyDescent="0.25">
      <c r="A3335">
        <v>302488</v>
      </c>
      <c r="B3335" s="1" t="s">
        <v>5907</v>
      </c>
      <c r="C3335">
        <v>1</v>
      </c>
      <c r="D3335" s="1" t="s">
        <v>824</v>
      </c>
      <c r="E3335" t="s">
        <v>8810</v>
      </c>
      <c r="F3335" t="s">
        <v>1341</v>
      </c>
      <c r="G3335" t="s">
        <v>1342</v>
      </c>
      <c r="H3335">
        <v>77.305037799999994</v>
      </c>
      <c r="I3335">
        <v>28.651549500000002</v>
      </c>
      <c r="J3335" t="s">
        <v>313</v>
      </c>
      <c r="K3335" t="s">
        <v>208</v>
      </c>
      <c r="L3335" t="s">
        <v>27</v>
      </c>
      <c r="M3335" t="s">
        <v>27</v>
      </c>
      <c r="N3335" t="s">
        <v>27</v>
      </c>
      <c r="O3335" t="s">
        <v>27</v>
      </c>
      <c r="P3335">
        <v>2</v>
      </c>
      <c r="Q3335">
        <v>87</v>
      </c>
      <c r="R3335">
        <v>550</v>
      </c>
      <c r="S3335">
        <v>3.3</v>
      </c>
      <c r="T3335" s="2" t="s">
        <v>21498</v>
      </c>
      <c r="U3335" s="3"/>
    </row>
    <row r="3336" spans="1:21" x14ac:dyDescent="0.25">
      <c r="A3336">
        <v>18261149</v>
      </c>
      <c r="B3336" s="1" t="s">
        <v>9097</v>
      </c>
      <c r="C3336">
        <v>1</v>
      </c>
      <c r="D3336" s="1" t="s">
        <v>824</v>
      </c>
      <c r="E3336" t="s">
        <v>9098</v>
      </c>
      <c r="F3336" t="s">
        <v>1785</v>
      </c>
      <c r="G3336" t="s">
        <v>1786</v>
      </c>
      <c r="H3336">
        <v>77.184583099999998</v>
      </c>
      <c r="I3336">
        <v>28.640753199999999</v>
      </c>
      <c r="J3336" t="s">
        <v>9099</v>
      </c>
      <c r="K3336" t="s">
        <v>208</v>
      </c>
      <c r="L3336" t="s">
        <v>27</v>
      </c>
      <c r="M3336" t="s">
        <v>26</v>
      </c>
      <c r="N3336" t="s">
        <v>27</v>
      </c>
      <c r="O3336" t="s">
        <v>27</v>
      </c>
      <c r="P3336">
        <v>2</v>
      </c>
      <c r="Q3336">
        <v>126</v>
      </c>
      <c r="R3336">
        <v>550</v>
      </c>
      <c r="S3336">
        <v>3.5</v>
      </c>
      <c r="T3336" s="2" t="s">
        <v>20928</v>
      </c>
      <c r="U3336" s="3"/>
    </row>
    <row r="3337" spans="1:21" x14ac:dyDescent="0.25">
      <c r="A3337">
        <v>18216936</v>
      </c>
      <c r="B3337" s="1" t="s">
        <v>8402</v>
      </c>
      <c r="C3337">
        <v>1</v>
      </c>
      <c r="D3337" s="1" t="s">
        <v>824</v>
      </c>
      <c r="E3337" t="s">
        <v>9166</v>
      </c>
      <c r="F3337" t="s">
        <v>1890</v>
      </c>
      <c r="G3337" t="s">
        <v>1891</v>
      </c>
      <c r="H3337">
        <v>77.1969505</v>
      </c>
      <c r="I3337">
        <v>28.546763500000001</v>
      </c>
      <c r="J3337" t="s">
        <v>1275</v>
      </c>
      <c r="K3337" t="s">
        <v>208</v>
      </c>
      <c r="L3337" t="s">
        <v>27</v>
      </c>
      <c r="M3337" t="s">
        <v>26</v>
      </c>
      <c r="N3337" t="s">
        <v>27</v>
      </c>
      <c r="O3337" t="s">
        <v>27</v>
      </c>
      <c r="P3337">
        <v>2</v>
      </c>
      <c r="Q3337">
        <v>40</v>
      </c>
      <c r="R3337">
        <v>550</v>
      </c>
      <c r="S3337">
        <v>2.5</v>
      </c>
      <c r="T3337" s="2" t="s">
        <v>21499</v>
      </c>
      <c r="U3337" s="3"/>
    </row>
    <row r="3338" spans="1:21" x14ac:dyDescent="0.25">
      <c r="A3338">
        <v>302433</v>
      </c>
      <c r="B3338" s="1" t="s">
        <v>9172</v>
      </c>
      <c r="C3338">
        <v>1</v>
      </c>
      <c r="D3338" s="1" t="s">
        <v>824</v>
      </c>
      <c r="E3338" t="s">
        <v>9173</v>
      </c>
      <c r="F3338" t="s">
        <v>1905</v>
      </c>
      <c r="G3338" t="s">
        <v>1906</v>
      </c>
      <c r="H3338">
        <v>77.276474699999994</v>
      </c>
      <c r="I3338">
        <v>28.686874</v>
      </c>
      <c r="J3338" t="s">
        <v>211</v>
      </c>
      <c r="K3338" t="s">
        <v>208</v>
      </c>
      <c r="L3338" t="s">
        <v>27</v>
      </c>
      <c r="M3338" t="s">
        <v>27</v>
      </c>
      <c r="N3338" t="s">
        <v>27</v>
      </c>
      <c r="O3338" t="s">
        <v>27</v>
      </c>
      <c r="P3338">
        <v>2</v>
      </c>
      <c r="Q3338">
        <v>14</v>
      </c>
      <c r="R3338">
        <v>550</v>
      </c>
      <c r="S3338">
        <v>3</v>
      </c>
      <c r="T3338" s="2" t="s">
        <v>20933</v>
      </c>
      <c r="U3338" s="3"/>
    </row>
    <row r="3339" spans="1:21" x14ac:dyDescent="0.25">
      <c r="A3339">
        <v>18208886</v>
      </c>
      <c r="B3339" s="1" t="s">
        <v>7059</v>
      </c>
      <c r="C3339">
        <v>1</v>
      </c>
      <c r="D3339" s="1" t="s">
        <v>824</v>
      </c>
      <c r="E3339" t="s">
        <v>7060</v>
      </c>
      <c r="F3339" t="s">
        <v>1142</v>
      </c>
      <c r="G3339" t="s">
        <v>1143</v>
      </c>
      <c r="H3339">
        <v>77.242277799999997</v>
      </c>
      <c r="I3339">
        <v>28.533560999999999</v>
      </c>
      <c r="J3339" t="s">
        <v>300</v>
      </c>
      <c r="K3339" t="s">
        <v>208</v>
      </c>
      <c r="L3339" t="s">
        <v>27</v>
      </c>
      <c r="M3339" t="s">
        <v>27</v>
      </c>
      <c r="N3339" t="s">
        <v>27</v>
      </c>
      <c r="O3339" t="s">
        <v>27</v>
      </c>
      <c r="P3339">
        <v>2</v>
      </c>
      <c r="Q3339">
        <v>400</v>
      </c>
      <c r="R3339">
        <v>550</v>
      </c>
      <c r="S3339">
        <v>4.4000000000000004</v>
      </c>
      <c r="T3339" s="2" t="s">
        <v>21500</v>
      </c>
      <c r="U3339" s="3"/>
    </row>
    <row r="3340" spans="1:21" x14ac:dyDescent="0.25">
      <c r="A3340">
        <v>18285180</v>
      </c>
      <c r="B3340" s="1" t="s">
        <v>7134</v>
      </c>
      <c r="C3340">
        <v>1</v>
      </c>
      <c r="D3340" s="1" t="s">
        <v>824</v>
      </c>
      <c r="E3340" t="s">
        <v>7135</v>
      </c>
      <c r="F3340" t="s">
        <v>3494</v>
      </c>
      <c r="G3340" t="s">
        <v>3495</v>
      </c>
      <c r="H3340">
        <v>77.290084300000004</v>
      </c>
      <c r="I3340">
        <v>28.539857300000001</v>
      </c>
      <c r="J3340" t="s">
        <v>238</v>
      </c>
      <c r="K3340" t="s">
        <v>208</v>
      </c>
      <c r="L3340" t="s">
        <v>27</v>
      </c>
      <c r="M3340" t="s">
        <v>26</v>
      </c>
      <c r="N3340" t="s">
        <v>27</v>
      </c>
      <c r="O3340" t="s">
        <v>27</v>
      </c>
      <c r="P3340">
        <v>2</v>
      </c>
      <c r="Q3340">
        <v>80</v>
      </c>
      <c r="R3340">
        <v>550</v>
      </c>
      <c r="S3340">
        <v>3.8</v>
      </c>
      <c r="T3340" s="2" t="s">
        <v>20699</v>
      </c>
      <c r="U3340" s="3"/>
    </row>
    <row r="3341" spans="1:21" x14ac:dyDescent="0.25">
      <c r="A3341">
        <v>300020</v>
      </c>
      <c r="B3341" s="1" t="s">
        <v>7364</v>
      </c>
      <c r="C3341">
        <v>1</v>
      </c>
      <c r="D3341" s="1" t="s">
        <v>824</v>
      </c>
      <c r="E3341" t="s">
        <v>7365</v>
      </c>
      <c r="F3341" t="s">
        <v>1654</v>
      </c>
      <c r="G3341" t="s">
        <v>1655</v>
      </c>
      <c r="H3341">
        <v>77.266891970000003</v>
      </c>
      <c r="I3341">
        <v>28.570838999999999</v>
      </c>
      <c r="J3341" t="s">
        <v>211</v>
      </c>
      <c r="K3341" t="s">
        <v>208</v>
      </c>
      <c r="L3341" t="s">
        <v>27</v>
      </c>
      <c r="M3341" t="s">
        <v>27</v>
      </c>
      <c r="N3341" t="s">
        <v>27</v>
      </c>
      <c r="O3341" t="s">
        <v>27</v>
      </c>
      <c r="P3341">
        <v>2</v>
      </c>
      <c r="Q3341">
        <v>6</v>
      </c>
      <c r="R3341">
        <v>550</v>
      </c>
      <c r="S3341">
        <v>2.9</v>
      </c>
      <c r="T3341" s="2" t="s">
        <v>21501</v>
      </c>
      <c r="U3341" s="3"/>
    </row>
    <row r="3342" spans="1:21" x14ac:dyDescent="0.25">
      <c r="A3342">
        <v>6359</v>
      </c>
      <c r="B3342" s="1" t="s">
        <v>7384</v>
      </c>
      <c r="C3342">
        <v>1</v>
      </c>
      <c r="D3342" s="1" t="s">
        <v>824</v>
      </c>
      <c r="E3342" t="s">
        <v>7385</v>
      </c>
      <c r="F3342" t="s">
        <v>1661</v>
      </c>
      <c r="G3342" t="s">
        <v>1662</v>
      </c>
      <c r="H3342">
        <v>77.215981670000005</v>
      </c>
      <c r="I3342">
        <v>28.64583167</v>
      </c>
      <c r="J3342" t="s">
        <v>793</v>
      </c>
      <c r="K3342" t="s">
        <v>208</v>
      </c>
      <c r="L3342" t="s">
        <v>27</v>
      </c>
      <c r="M3342" t="s">
        <v>27</v>
      </c>
      <c r="N3342" t="s">
        <v>27</v>
      </c>
      <c r="O3342" t="s">
        <v>27</v>
      </c>
      <c r="P3342">
        <v>2</v>
      </c>
      <c r="Q3342">
        <v>7</v>
      </c>
      <c r="R3342">
        <v>550</v>
      </c>
      <c r="S3342">
        <v>2.9</v>
      </c>
      <c r="T3342" s="2" t="s">
        <v>21502</v>
      </c>
      <c r="U3342" s="3"/>
    </row>
    <row r="3343" spans="1:21" x14ac:dyDescent="0.25">
      <c r="A3343">
        <v>18281954</v>
      </c>
      <c r="B3343" s="1" t="s">
        <v>7480</v>
      </c>
      <c r="C3343">
        <v>1</v>
      </c>
      <c r="D3343" s="1" t="s">
        <v>824</v>
      </c>
      <c r="E3343" t="s">
        <v>7481</v>
      </c>
      <c r="F3343" t="s">
        <v>1801</v>
      </c>
      <c r="G3343" t="s">
        <v>1802</v>
      </c>
      <c r="H3343">
        <v>77.122529099999994</v>
      </c>
      <c r="I3343">
        <v>28.6468913</v>
      </c>
      <c r="J3343" t="s">
        <v>7482</v>
      </c>
      <c r="K3343" t="s">
        <v>208</v>
      </c>
      <c r="L3343" t="s">
        <v>27</v>
      </c>
      <c r="M3343" t="s">
        <v>26</v>
      </c>
      <c r="N3343" t="s">
        <v>27</v>
      </c>
      <c r="O3343" t="s">
        <v>27</v>
      </c>
      <c r="P3343">
        <v>2</v>
      </c>
      <c r="Q3343">
        <v>81</v>
      </c>
      <c r="R3343">
        <v>550</v>
      </c>
      <c r="S3343">
        <v>3.7</v>
      </c>
      <c r="T3343" s="2" t="s">
        <v>21503</v>
      </c>
      <c r="U3343" s="3"/>
    </row>
    <row r="3344" spans="1:21" x14ac:dyDescent="0.25">
      <c r="A3344">
        <v>303595</v>
      </c>
      <c r="B3344" s="1" t="s">
        <v>7493</v>
      </c>
      <c r="C3344">
        <v>1</v>
      </c>
      <c r="D3344" s="1" t="s">
        <v>824</v>
      </c>
      <c r="E3344" t="s">
        <v>7494</v>
      </c>
      <c r="F3344" t="s">
        <v>1829</v>
      </c>
      <c r="G3344" t="s">
        <v>1830</v>
      </c>
      <c r="H3344">
        <v>77.132022699999993</v>
      </c>
      <c r="I3344">
        <v>28.734165900000001</v>
      </c>
      <c r="J3344" t="s">
        <v>211</v>
      </c>
      <c r="K3344" t="s">
        <v>208</v>
      </c>
      <c r="L3344" t="s">
        <v>27</v>
      </c>
      <c r="M3344" t="s">
        <v>26</v>
      </c>
      <c r="N3344" t="s">
        <v>27</v>
      </c>
      <c r="O3344" t="s">
        <v>27</v>
      </c>
      <c r="P3344">
        <v>2</v>
      </c>
      <c r="Q3344">
        <v>128</v>
      </c>
      <c r="R3344">
        <v>550</v>
      </c>
      <c r="S3344">
        <v>2.7</v>
      </c>
      <c r="T3344" s="2" t="s">
        <v>20703</v>
      </c>
      <c r="U3344" s="3"/>
    </row>
    <row r="3345" spans="1:21" x14ac:dyDescent="0.25">
      <c r="A3345">
        <v>18247014</v>
      </c>
      <c r="B3345" s="1" t="s">
        <v>7702</v>
      </c>
      <c r="C3345">
        <v>1</v>
      </c>
      <c r="D3345" s="1" t="s">
        <v>824</v>
      </c>
      <c r="E3345" t="s">
        <v>7703</v>
      </c>
      <c r="F3345" t="s">
        <v>2091</v>
      </c>
      <c r="G3345" t="s">
        <v>2092</v>
      </c>
      <c r="H3345">
        <v>77.075153599999993</v>
      </c>
      <c r="I3345">
        <v>28.639219799999999</v>
      </c>
      <c r="J3345" t="s">
        <v>434</v>
      </c>
      <c r="K3345" t="s">
        <v>208</v>
      </c>
      <c r="L3345" t="s">
        <v>27</v>
      </c>
      <c r="M3345" t="s">
        <v>27</v>
      </c>
      <c r="N3345" t="s">
        <v>27</v>
      </c>
      <c r="O3345" t="s">
        <v>27</v>
      </c>
      <c r="P3345">
        <v>2</v>
      </c>
      <c r="Q3345">
        <v>23</v>
      </c>
      <c r="R3345">
        <v>550</v>
      </c>
      <c r="S3345">
        <v>3.4</v>
      </c>
      <c r="T3345" s="2" t="s">
        <v>21504</v>
      </c>
      <c r="U3345" s="3"/>
    </row>
    <row r="3346" spans="1:21" x14ac:dyDescent="0.25">
      <c r="A3346">
        <v>491</v>
      </c>
      <c r="B3346" s="1" t="s">
        <v>3917</v>
      </c>
      <c r="C3346">
        <v>1</v>
      </c>
      <c r="D3346" s="1" t="s">
        <v>824</v>
      </c>
      <c r="E3346" t="s">
        <v>5423</v>
      </c>
      <c r="F3346" t="s">
        <v>1428</v>
      </c>
      <c r="G3346" t="s">
        <v>1429</v>
      </c>
      <c r="H3346">
        <v>77.239033399999997</v>
      </c>
      <c r="I3346">
        <v>28.571074899999999</v>
      </c>
      <c r="J3346" t="s">
        <v>5424</v>
      </c>
      <c r="K3346" t="s">
        <v>208</v>
      </c>
      <c r="L3346" t="s">
        <v>27</v>
      </c>
      <c r="M3346" t="s">
        <v>26</v>
      </c>
      <c r="N3346" t="s">
        <v>27</v>
      </c>
      <c r="O3346" t="s">
        <v>27</v>
      </c>
      <c r="P3346">
        <v>2</v>
      </c>
      <c r="Q3346">
        <v>269</v>
      </c>
      <c r="R3346">
        <v>550</v>
      </c>
      <c r="S3346">
        <v>3.7</v>
      </c>
      <c r="T3346" s="2" t="s">
        <v>21505</v>
      </c>
      <c r="U3346" s="3"/>
    </row>
    <row r="3347" spans="1:21" x14ac:dyDescent="0.25">
      <c r="A3347">
        <v>18277019</v>
      </c>
      <c r="B3347" s="1" t="s">
        <v>5580</v>
      </c>
      <c r="C3347">
        <v>1</v>
      </c>
      <c r="D3347" s="1" t="s">
        <v>824</v>
      </c>
      <c r="E3347" t="s">
        <v>5581</v>
      </c>
      <c r="F3347" t="s">
        <v>1654</v>
      </c>
      <c r="G3347" t="s">
        <v>1655</v>
      </c>
      <c r="H3347">
        <v>77.291132770000004</v>
      </c>
      <c r="I3347">
        <v>28.56298018</v>
      </c>
      <c r="J3347" t="s">
        <v>878</v>
      </c>
      <c r="K3347" t="s">
        <v>208</v>
      </c>
      <c r="L3347" t="s">
        <v>27</v>
      </c>
      <c r="M3347" t="s">
        <v>27</v>
      </c>
      <c r="N3347" t="s">
        <v>27</v>
      </c>
      <c r="O3347" t="s">
        <v>27</v>
      </c>
      <c r="P3347">
        <v>2</v>
      </c>
      <c r="Q3347">
        <v>10</v>
      </c>
      <c r="R3347">
        <v>550</v>
      </c>
      <c r="S3347">
        <v>3.1</v>
      </c>
      <c r="T3347" s="2" t="s">
        <v>21433</v>
      </c>
      <c r="U3347" s="3"/>
    </row>
    <row r="3348" spans="1:21" x14ac:dyDescent="0.25">
      <c r="A3348">
        <v>1775</v>
      </c>
      <c r="B3348" s="1" t="s">
        <v>5741</v>
      </c>
      <c r="C3348">
        <v>1</v>
      </c>
      <c r="D3348" s="1" t="s">
        <v>824</v>
      </c>
      <c r="E3348" t="s">
        <v>5742</v>
      </c>
      <c r="F3348" t="s">
        <v>1838</v>
      </c>
      <c r="G3348" t="s">
        <v>1839</v>
      </c>
      <c r="H3348">
        <v>77.199106599999993</v>
      </c>
      <c r="I3348">
        <v>28.565433599999999</v>
      </c>
      <c r="J3348" t="s">
        <v>3236</v>
      </c>
      <c r="K3348" t="s">
        <v>208</v>
      </c>
      <c r="L3348" t="s">
        <v>27</v>
      </c>
      <c r="M3348" t="s">
        <v>26</v>
      </c>
      <c r="N3348" t="s">
        <v>27</v>
      </c>
      <c r="O3348" t="s">
        <v>27</v>
      </c>
      <c r="P3348">
        <v>2</v>
      </c>
      <c r="Q3348">
        <v>90</v>
      </c>
      <c r="R3348">
        <v>550</v>
      </c>
      <c r="S3348">
        <v>2.8</v>
      </c>
      <c r="T3348" s="2" t="s">
        <v>20709</v>
      </c>
      <c r="U3348" s="3"/>
    </row>
    <row r="3349" spans="1:21" x14ac:dyDescent="0.25">
      <c r="A3349">
        <v>309874</v>
      </c>
      <c r="B3349" s="1" t="s">
        <v>5767</v>
      </c>
      <c r="C3349">
        <v>1</v>
      </c>
      <c r="D3349" s="1" t="s">
        <v>824</v>
      </c>
      <c r="E3349" t="s">
        <v>5768</v>
      </c>
      <c r="F3349" t="s">
        <v>1858</v>
      </c>
      <c r="G3349" t="s">
        <v>1859</v>
      </c>
      <c r="H3349">
        <v>77.212342879999994</v>
      </c>
      <c r="I3349">
        <v>28.519140910000001</v>
      </c>
      <c r="J3349" t="s">
        <v>998</v>
      </c>
      <c r="K3349" t="s">
        <v>208</v>
      </c>
      <c r="L3349" t="s">
        <v>27</v>
      </c>
      <c r="M3349" t="s">
        <v>27</v>
      </c>
      <c r="N3349" t="s">
        <v>27</v>
      </c>
      <c r="O3349" t="s">
        <v>27</v>
      </c>
      <c r="P3349">
        <v>2</v>
      </c>
      <c r="Q3349">
        <v>15</v>
      </c>
      <c r="R3349">
        <v>550</v>
      </c>
      <c r="S3349">
        <v>3</v>
      </c>
      <c r="T3349" s="2" t="s">
        <v>21506</v>
      </c>
      <c r="U3349" s="3"/>
    </row>
    <row r="3350" spans="1:21" x14ac:dyDescent="0.25">
      <c r="A3350">
        <v>18446491</v>
      </c>
      <c r="B3350" s="1" t="s">
        <v>3917</v>
      </c>
      <c r="C3350">
        <v>1</v>
      </c>
      <c r="D3350" s="1" t="s">
        <v>824</v>
      </c>
      <c r="E3350" t="s">
        <v>5951</v>
      </c>
      <c r="F3350" t="s">
        <v>4153</v>
      </c>
      <c r="G3350" t="s">
        <v>4154</v>
      </c>
      <c r="H3350">
        <v>77.121423710000002</v>
      </c>
      <c r="I3350">
        <v>28.549895459999998</v>
      </c>
      <c r="J3350" t="s">
        <v>5424</v>
      </c>
      <c r="K3350" t="s">
        <v>208</v>
      </c>
      <c r="L3350" t="s">
        <v>27</v>
      </c>
      <c r="M3350" t="s">
        <v>27</v>
      </c>
      <c r="N3350" t="s">
        <v>27</v>
      </c>
      <c r="O3350" t="s">
        <v>27</v>
      </c>
      <c r="P3350">
        <v>2</v>
      </c>
      <c r="Q3350">
        <v>3</v>
      </c>
      <c r="R3350">
        <v>550</v>
      </c>
      <c r="S3350">
        <v>1</v>
      </c>
      <c r="T3350" s="2" t="s">
        <v>21416</v>
      </c>
      <c r="U3350" s="3"/>
    </row>
    <row r="3351" spans="1:21" x14ac:dyDescent="0.25">
      <c r="A3351">
        <v>305646</v>
      </c>
      <c r="B3351" s="1" t="s">
        <v>3349</v>
      </c>
      <c r="C3351">
        <v>1</v>
      </c>
      <c r="D3351" s="1" t="s">
        <v>824</v>
      </c>
      <c r="E3351" t="s">
        <v>3350</v>
      </c>
      <c r="F3351" t="s">
        <v>1034</v>
      </c>
      <c r="G3351" t="s">
        <v>1035</v>
      </c>
      <c r="H3351">
        <v>77.230142000000001</v>
      </c>
      <c r="I3351">
        <v>28.5739038</v>
      </c>
      <c r="J3351" t="s">
        <v>355</v>
      </c>
      <c r="K3351" t="s">
        <v>208</v>
      </c>
      <c r="L3351" t="s">
        <v>27</v>
      </c>
      <c r="M3351" t="s">
        <v>26</v>
      </c>
      <c r="N3351" t="s">
        <v>27</v>
      </c>
      <c r="O3351" t="s">
        <v>27</v>
      </c>
      <c r="P3351">
        <v>2</v>
      </c>
      <c r="Q3351">
        <v>372</v>
      </c>
      <c r="R3351">
        <v>550</v>
      </c>
      <c r="S3351">
        <v>4.2</v>
      </c>
      <c r="T3351" s="2" t="s">
        <v>21440</v>
      </c>
      <c r="U3351" s="3"/>
    </row>
    <row r="3352" spans="1:21" x14ac:dyDescent="0.25">
      <c r="A3352">
        <v>3700</v>
      </c>
      <c r="B3352" s="1" t="s">
        <v>3457</v>
      </c>
      <c r="C3352">
        <v>1</v>
      </c>
      <c r="D3352" s="1" t="s">
        <v>824</v>
      </c>
      <c r="E3352" t="s">
        <v>3458</v>
      </c>
      <c r="F3352" t="s">
        <v>1234</v>
      </c>
      <c r="G3352" t="s">
        <v>1235</v>
      </c>
      <c r="H3352">
        <v>77.303105299999999</v>
      </c>
      <c r="I3352">
        <v>28.635191200000001</v>
      </c>
      <c r="J3352" t="s">
        <v>1024</v>
      </c>
      <c r="K3352" t="s">
        <v>208</v>
      </c>
      <c r="L3352" t="s">
        <v>27</v>
      </c>
      <c r="M3352" t="s">
        <v>26</v>
      </c>
      <c r="N3352" t="s">
        <v>27</v>
      </c>
      <c r="O3352" t="s">
        <v>27</v>
      </c>
      <c r="P3352">
        <v>2</v>
      </c>
      <c r="Q3352">
        <v>103</v>
      </c>
      <c r="R3352">
        <v>550</v>
      </c>
      <c r="S3352">
        <v>2.8</v>
      </c>
      <c r="T3352" s="2" t="s">
        <v>21507</v>
      </c>
      <c r="U3352" s="3"/>
    </row>
    <row r="3353" spans="1:21" x14ac:dyDescent="0.25">
      <c r="A3353">
        <v>7906</v>
      </c>
      <c r="B3353" s="1" t="s">
        <v>3596</v>
      </c>
      <c r="C3353">
        <v>1</v>
      </c>
      <c r="D3353" s="1" t="s">
        <v>824</v>
      </c>
      <c r="E3353" t="s">
        <v>3597</v>
      </c>
      <c r="F3353" t="s">
        <v>1428</v>
      </c>
      <c r="G3353" t="s">
        <v>1429</v>
      </c>
      <c r="H3353">
        <v>77.239841699999999</v>
      </c>
      <c r="I3353">
        <v>28.570345100000001</v>
      </c>
      <c r="J3353" t="s">
        <v>447</v>
      </c>
      <c r="K3353" t="s">
        <v>208</v>
      </c>
      <c r="L3353" t="s">
        <v>27</v>
      </c>
      <c r="M3353" t="s">
        <v>27</v>
      </c>
      <c r="N3353" t="s">
        <v>27</v>
      </c>
      <c r="O3353" t="s">
        <v>27</v>
      </c>
      <c r="P3353">
        <v>2</v>
      </c>
      <c r="Q3353">
        <v>63</v>
      </c>
      <c r="R3353">
        <v>550</v>
      </c>
      <c r="S3353">
        <v>3.8</v>
      </c>
      <c r="T3353" s="2" t="s">
        <v>21508</v>
      </c>
      <c r="U3353" s="3"/>
    </row>
    <row r="3354" spans="1:21" x14ac:dyDescent="0.25">
      <c r="A3354">
        <v>311593</v>
      </c>
      <c r="B3354" s="1" t="s">
        <v>3598</v>
      </c>
      <c r="C3354">
        <v>1</v>
      </c>
      <c r="D3354" s="1" t="s">
        <v>824</v>
      </c>
      <c r="E3354" t="s">
        <v>3599</v>
      </c>
      <c r="F3354" t="s">
        <v>1428</v>
      </c>
      <c r="G3354" t="s">
        <v>1429</v>
      </c>
      <c r="H3354">
        <v>77.239213100000001</v>
      </c>
      <c r="I3354">
        <v>28.5711817</v>
      </c>
      <c r="J3354" t="s">
        <v>290</v>
      </c>
      <c r="K3354" t="s">
        <v>208</v>
      </c>
      <c r="L3354" t="s">
        <v>27</v>
      </c>
      <c r="M3354" t="s">
        <v>27</v>
      </c>
      <c r="N3354" t="s">
        <v>27</v>
      </c>
      <c r="O3354" t="s">
        <v>27</v>
      </c>
      <c r="P3354">
        <v>2</v>
      </c>
      <c r="Q3354">
        <v>54</v>
      </c>
      <c r="R3354">
        <v>550</v>
      </c>
      <c r="S3354">
        <v>3.5</v>
      </c>
      <c r="T3354" s="2" t="s">
        <v>21509</v>
      </c>
      <c r="U3354" s="3"/>
    </row>
    <row r="3355" spans="1:21" x14ac:dyDescent="0.25">
      <c r="A3355">
        <v>4056</v>
      </c>
      <c r="B3355" s="1" t="s">
        <v>3917</v>
      </c>
      <c r="C3355">
        <v>1</v>
      </c>
      <c r="D3355" s="1" t="s">
        <v>824</v>
      </c>
      <c r="E3355" t="s">
        <v>3918</v>
      </c>
      <c r="F3355" t="s">
        <v>1829</v>
      </c>
      <c r="G3355" t="s">
        <v>1830</v>
      </c>
      <c r="H3355">
        <v>77.1159313</v>
      </c>
      <c r="I3355">
        <v>28.697879</v>
      </c>
      <c r="J3355" t="s">
        <v>3919</v>
      </c>
      <c r="K3355" t="s">
        <v>208</v>
      </c>
      <c r="L3355" t="s">
        <v>27</v>
      </c>
      <c r="M3355" t="s">
        <v>26</v>
      </c>
      <c r="N3355" t="s">
        <v>27</v>
      </c>
      <c r="O3355" t="s">
        <v>27</v>
      </c>
      <c r="P3355">
        <v>2</v>
      </c>
      <c r="Q3355">
        <v>110</v>
      </c>
      <c r="R3355">
        <v>550</v>
      </c>
      <c r="S3355">
        <v>3.4</v>
      </c>
      <c r="T3355" s="2" t="s">
        <v>21510</v>
      </c>
      <c r="U3355" s="3"/>
    </row>
    <row r="3356" spans="1:21" x14ac:dyDescent="0.25">
      <c r="A3356">
        <v>18258757</v>
      </c>
      <c r="B3356" s="1" t="s">
        <v>831</v>
      </c>
      <c r="C3356">
        <v>1</v>
      </c>
      <c r="D3356" s="1" t="s">
        <v>824</v>
      </c>
      <c r="E3356" t="s">
        <v>832</v>
      </c>
      <c r="F3356" t="s">
        <v>833</v>
      </c>
      <c r="G3356" t="s">
        <v>834</v>
      </c>
      <c r="H3356">
        <v>77.087896999999998</v>
      </c>
      <c r="I3356">
        <v>28.554462999999998</v>
      </c>
      <c r="J3356" t="s">
        <v>835</v>
      </c>
      <c r="K3356" t="s">
        <v>208</v>
      </c>
      <c r="L3356" t="s">
        <v>27</v>
      </c>
      <c r="M3356" t="s">
        <v>27</v>
      </c>
      <c r="N3356" t="s">
        <v>27</v>
      </c>
      <c r="O3356" t="s">
        <v>27</v>
      </c>
      <c r="P3356">
        <v>2</v>
      </c>
      <c r="Q3356">
        <v>33</v>
      </c>
      <c r="R3356">
        <v>550</v>
      </c>
      <c r="S3356">
        <v>3.2</v>
      </c>
      <c r="T3356" s="2" t="s">
        <v>21511</v>
      </c>
      <c r="U3356" s="3"/>
    </row>
    <row r="3357" spans="1:21" x14ac:dyDescent="0.25">
      <c r="A3357">
        <v>18216896</v>
      </c>
      <c r="B3357" s="1" t="s">
        <v>874</v>
      </c>
      <c r="C3357">
        <v>1</v>
      </c>
      <c r="D3357" s="1" t="s">
        <v>824</v>
      </c>
      <c r="E3357" t="s">
        <v>875</v>
      </c>
      <c r="F3357" t="s">
        <v>876</v>
      </c>
      <c r="G3357" t="s">
        <v>877</v>
      </c>
      <c r="H3357">
        <v>77.178217200000006</v>
      </c>
      <c r="I3357">
        <v>28.693567000000002</v>
      </c>
      <c r="J3357" t="s">
        <v>878</v>
      </c>
      <c r="K3357" t="s">
        <v>208</v>
      </c>
      <c r="L3357" t="s">
        <v>27</v>
      </c>
      <c r="M3357" t="s">
        <v>26</v>
      </c>
      <c r="N3357" t="s">
        <v>27</v>
      </c>
      <c r="O3357" t="s">
        <v>27</v>
      </c>
      <c r="P3357">
        <v>2</v>
      </c>
      <c r="Q3357">
        <v>41</v>
      </c>
      <c r="R3357">
        <v>550</v>
      </c>
      <c r="S3357">
        <v>2.5</v>
      </c>
      <c r="T3357" s="2" t="s">
        <v>21512</v>
      </c>
      <c r="U3357" s="3"/>
    </row>
    <row r="3358" spans="1:21" x14ac:dyDescent="0.25">
      <c r="A3358">
        <v>306957</v>
      </c>
      <c r="B3358" s="1" t="s">
        <v>1309</v>
      </c>
      <c r="C3358">
        <v>1</v>
      </c>
      <c r="D3358" s="1" t="s">
        <v>824</v>
      </c>
      <c r="E3358" t="s">
        <v>1310</v>
      </c>
      <c r="F3358" t="s">
        <v>1306</v>
      </c>
      <c r="G3358" t="s">
        <v>1307</v>
      </c>
      <c r="H3358">
        <v>77.263941209999999</v>
      </c>
      <c r="I3358">
        <v>28.53706949</v>
      </c>
      <c r="J3358" t="s">
        <v>581</v>
      </c>
      <c r="K3358" t="s">
        <v>208</v>
      </c>
      <c r="L3358" t="s">
        <v>27</v>
      </c>
      <c r="M3358" t="s">
        <v>26</v>
      </c>
      <c r="N3358" t="s">
        <v>27</v>
      </c>
      <c r="O3358" t="s">
        <v>27</v>
      </c>
      <c r="P3358">
        <v>2</v>
      </c>
      <c r="Q3358">
        <v>58</v>
      </c>
      <c r="R3358">
        <v>550</v>
      </c>
      <c r="S3358">
        <v>2.6</v>
      </c>
      <c r="T3358" s="2" t="s">
        <v>21010</v>
      </c>
      <c r="U3358" s="3"/>
    </row>
    <row r="3359" spans="1:21" x14ac:dyDescent="0.25">
      <c r="A3359">
        <v>303635</v>
      </c>
      <c r="B3359" s="1" t="s">
        <v>1387</v>
      </c>
      <c r="C3359">
        <v>1</v>
      </c>
      <c r="D3359" s="1" t="s">
        <v>824</v>
      </c>
      <c r="E3359" t="s">
        <v>1388</v>
      </c>
      <c r="F3359" t="s">
        <v>1385</v>
      </c>
      <c r="G3359" t="s">
        <v>1386</v>
      </c>
      <c r="H3359">
        <v>77.140671800000007</v>
      </c>
      <c r="I3359">
        <v>28.656041500000001</v>
      </c>
      <c r="J3359" t="s">
        <v>533</v>
      </c>
      <c r="K3359" t="s">
        <v>208</v>
      </c>
      <c r="L3359" t="s">
        <v>27</v>
      </c>
      <c r="M3359" t="s">
        <v>27</v>
      </c>
      <c r="N3359" t="s">
        <v>27</v>
      </c>
      <c r="O3359" t="s">
        <v>27</v>
      </c>
      <c r="P3359">
        <v>2</v>
      </c>
      <c r="Q3359">
        <v>49</v>
      </c>
      <c r="R3359">
        <v>550</v>
      </c>
      <c r="S3359">
        <v>2.6</v>
      </c>
      <c r="T3359" s="2" t="s">
        <v>21513</v>
      </c>
      <c r="U3359" s="3"/>
    </row>
    <row r="3360" spans="1:21" x14ac:dyDescent="0.25">
      <c r="A3360">
        <v>9906</v>
      </c>
      <c r="B3360" s="1" t="s">
        <v>1412</v>
      </c>
      <c r="C3360">
        <v>1</v>
      </c>
      <c r="D3360" s="1" t="s">
        <v>824</v>
      </c>
      <c r="E3360" t="s">
        <v>1413</v>
      </c>
      <c r="F3360" t="s">
        <v>1414</v>
      </c>
      <c r="G3360" t="s">
        <v>1415</v>
      </c>
      <c r="H3360">
        <v>77.241893110000007</v>
      </c>
      <c r="I3360">
        <v>28.57523591</v>
      </c>
      <c r="J3360" t="s">
        <v>581</v>
      </c>
      <c r="K3360" t="s">
        <v>208</v>
      </c>
      <c r="L3360" t="s">
        <v>27</v>
      </c>
      <c r="M3360" t="s">
        <v>27</v>
      </c>
      <c r="N3360" t="s">
        <v>27</v>
      </c>
      <c r="O3360" t="s">
        <v>27</v>
      </c>
      <c r="P3360">
        <v>2</v>
      </c>
      <c r="Q3360">
        <v>40</v>
      </c>
      <c r="R3360">
        <v>550</v>
      </c>
      <c r="S3360">
        <v>3.3</v>
      </c>
      <c r="T3360" s="2" t="s">
        <v>20999</v>
      </c>
      <c r="U3360" s="3"/>
    </row>
    <row r="3361" spans="1:21" x14ac:dyDescent="0.25">
      <c r="A3361">
        <v>302577</v>
      </c>
      <c r="B3361" s="1" t="s">
        <v>1426</v>
      </c>
      <c r="C3361">
        <v>1</v>
      </c>
      <c r="D3361" s="1" t="s">
        <v>824</v>
      </c>
      <c r="E3361" t="s">
        <v>1427</v>
      </c>
      <c r="F3361" t="s">
        <v>1428</v>
      </c>
      <c r="G3361" t="s">
        <v>1429</v>
      </c>
      <c r="H3361">
        <v>77.244511700000004</v>
      </c>
      <c r="I3361">
        <v>28.5702514</v>
      </c>
      <c r="J3361" t="s">
        <v>1430</v>
      </c>
      <c r="K3361" t="s">
        <v>208</v>
      </c>
      <c r="L3361" t="s">
        <v>27</v>
      </c>
      <c r="M3361" t="s">
        <v>26</v>
      </c>
      <c r="N3361" t="s">
        <v>27</v>
      </c>
      <c r="O3361" t="s">
        <v>27</v>
      </c>
      <c r="P3361">
        <v>2</v>
      </c>
      <c r="Q3361">
        <v>39</v>
      </c>
      <c r="R3361">
        <v>550</v>
      </c>
      <c r="S3361">
        <v>2.9</v>
      </c>
      <c r="T3361" s="2" t="s">
        <v>21514</v>
      </c>
      <c r="U3361" s="3"/>
    </row>
    <row r="3362" spans="1:21" x14ac:dyDescent="0.25">
      <c r="A3362">
        <v>310312</v>
      </c>
      <c r="B3362" s="1" t="s">
        <v>1480</v>
      </c>
      <c r="C3362">
        <v>1</v>
      </c>
      <c r="D3362" s="1" t="s">
        <v>824</v>
      </c>
      <c r="E3362" t="s">
        <v>1481</v>
      </c>
      <c r="F3362" t="s">
        <v>1482</v>
      </c>
      <c r="G3362" t="s">
        <v>1483</v>
      </c>
      <c r="H3362">
        <v>77.207931500000001</v>
      </c>
      <c r="I3362">
        <v>28.533006700000001</v>
      </c>
      <c r="J3362" t="s">
        <v>1484</v>
      </c>
      <c r="K3362" t="s">
        <v>208</v>
      </c>
      <c r="L3362" t="s">
        <v>27</v>
      </c>
      <c r="M3362" t="s">
        <v>26</v>
      </c>
      <c r="N3362" t="s">
        <v>27</v>
      </c>
      <c r="O3362" t="s">
        <v>27</v>
      </c>
      <c r="P3362">
        <v>2</v>
      </c>
      <c r="Q3362">
        <v>250</v>
      </c>
      <c r="R3362">
        <v>550</v>
      </c>
      <c r="S3362">
        <v>3.3</v>
      </c>
      <c r="T3362" s="2" t="s">
        <v>20999</v>
      </c>
      <c r="U3362" s="3"/>
    </row>
    <row r="3363" spans="1:21" x14ac:dyDescent="0.25">
      <c r="A3363">
        <v>18022625</v>
      </c>
      <c r="B3363" s="1" t="s">
        <v>1507</v>
      </c>
      <c r="C3363">
        <v>1</v>
      </c>
      <c r="D3363" s="1" t="s">
        <v>824</v>
      </c>
      <c r="E3363" t="s">
        <v>1508</v>
      </c>
      <c r="F3363" t="s">
        <v>1501</v>
      </c>
      <c r="G3363" t="s">
        <v>1502</v>
      </c>
      <c r="H3363">
        <v>77.295744299999996</v>
      </c>
      <c r="I3363">
        <v>28.6076829</v>
      </c>
      <c r="J3363" t="s">
        <v>1509</v>
      </c>
      <c r="K3363" t="s">
        <v>208</v>
      </c>
      <c r="L3363" t="s">
        <v>27</v>
      </c>
      <c r="M3363" t="s">
        <v>26</v>
      </c>
      <c r="N3363" t="s">
        <v>27</v>
      </c>
      <c r="O3363" t="s">
        <v>27</v>
      </c>
      <c r="P3363">
        <v>2</v>
      </c>
      <c r="Q3363">
        <v>33</v>
      </c>
      <c r="R3363">
        <v>550</v>
      </c>
      <c r="S3363">
        <v>3.4</v>
      </c>
      <c r="T3363" s="2" t="s">
        <v>21515</v>
      </c>
      <c r="U3363" s="3"/>
    </row>
    <row r="3364" spans="1:21" x14ac:dyDescent="0.25">
      <c r="A3364">
        <v>308880</v>
      </c>
      <c r="B3364" s="1" t="s">
        <v>1558</v>
      </c>
      <c r="C3364">
        <v>1</v>
      </c>
      <c r="D3364" s="1" t="s">
        <v>824</v>
      </c>
      <c r="E3364" t="s">
        <v>1559</v>
      </c>
      <c r="F3364" t="s">
        <v>1556</v>
      </c>
      <c r="G3364" t="s">
        <v>1557</v>
      </c>
      <c r="H3364">
        <v>77.141404800000004</v>
      </c>
      <c r="I3364">
        <v>28.6617937</v>
      </c>
      <c r="J3364" t="s">
        <v>1560</v>
      </c>
      <c r="K3364" t="s">
        <v>208</v>
      </c>
      <c r="L3364" t="s">
        <v>27</v>
      </c>
      <c r="M3364" t="s">
        <v>27</v>
      </c>
      <c r="N3364" t="s">
        <v>27</v>
      </c>
      <c r="O3364" t="s">
        <v>27</v>
      </c>
      <c r="P3364">
        <v>2</v>
      </c>
      <c r="Q3364">
        <v>8</v>
      </c>
      <c r="R3364">
        <v>550</v>
      </c>
      <c r="S3364">
        <v>2.9</v>
      </c>
      <c r="T3364" s="2" t="s">
        <v>21011</v>
      </c>
      <c r="U3364" s="3"/>
    </row>
    <row r="3365" spans="1:21" x14ac:dyDescent="0.25">
      <c r="A3365">
        <v>3637</v>
      </c>
      <c r="B3365" s="1" t="s">
        <v>1688</v>
      </c>
      <c r="C3365">
        <v>1</v>
      </c>
      <c r="D3365" s="1" t="s">
        <v>824</v>
      </c>
      <c r="E3365" t="s">
        <v>1689</v>
      </c>
      <c r="F3365" t="s">
        <v>1690</v>
      </c>
      <c r="G3365" t="s">
        <v>1691</v>
      </c>
      <c r="H3365">
        <v>77.230150300000005</v>
      </c>
      <c r="I3365">
        <v>28.543918000000001</v>
      </c>
      <c r="J3365" t="s">
        <v>211</v>
      </c>
      <c r="K3365" t="s">
        <v>208</v>
      </c>
      <c r="L3365" t="s">
        <v>27</v>
      </c>
      <c r="M3365" t="s">
        <v>26</v>
      </c>
      <c r="N3365" t="s">
        <v>27</v>
      </c>
      <c r="O3365" t="s">
        <v>27</v>
      </c>
      <c r="P3365">
        <v>2</v>
      </c>
      <c r="Q3365">
        <v>66</v>
      </c>
      <c r="R3365">
        <v>550</v>
      </c>
      <c r="S3365">
        <v>3.4</v>
      </c>
      <c r="T3365" s="2" t="s">
        <v>21516</v>
      </c>
      <c r="U3365" s="3"/>
    </row>
    <row r="3366" spans="1:21" x14ac:dyDescent="0.25">
      <c r="A3366">
        <v>18279470</v>
      </c>
      <c r="B3366" s="1" t="s">
        <v>874</v>
      </c>
      <c r="C3366">
        <v>1</v>
      </c>
      <c r="D3366" s="1" t="s">
        <v>824</v>
      </c>
      <c r="E3366" t="s">
        <v>1715</v>
      </c>
      <c r="F3366" t="s">
        <v>1706</v>
      </c>
      <c r="G3366" t="s">
        <v>1707</v>
      </c>
      <c r="H3366">
        <v>77.100608500000007</v>
      </c>
      <c r="I3366">
        <v>28.662205199999999</v>
      </c>
      <c r="J3366" t="s">
        <v>878</v>
      </c>
      <c r="K3366" t="s">
        <v>208</v>
      </c>
      <c r="L3366" t="s">
        <v>27</v>
      </c>
      <c r="M3366" t="s">
        <v>27</v>
      </c>
      <c r="N3366" t="s">
        <v>27</v>
      </c>
      <c r="O3366" t="s">
        <v>27</v>
      </c>
      <c r="P3366">
        <v>2</v>
      </c>
      <c r="Q3366">
        <v>32</v>
      </c>
      <c r="R3366">
        <v>550</v>
      </c>
      <c r="S3366">
        <v>3.2</v>
      </c>
      <c r="T3366" s="2" t="s">
        <v>20813</v>
      </c>
      <c r="U3366" s="3"/>
    </row>
    <row r="3367" spans="1:21" x14ac:dyDescent="0.25">
      <c r="A3367">
        <v>310807</v>
      </c>
      <c r="B3367" s="1" t="s">
        <v>1913</v>
      </c>
      <c r="C3367">
        <v>1</v>
      </c>
      <c r="D3367" s="1" t="s">
        <v>824</v>
      </c>
      <c r="E3367" t="s">
        <v>1914</v>
      </c>
      <c r="F3367" t="s">
        <v>1905</v>
      </c>
      <c r="G3367" t="s">
        <v>1906</v>
      </c>
      <c r="H3367">
        <v>77.277016500000002</v>
      </c>
      <c r="I3367">
        <v>28.6982532</v>
      </c>
      <c r="J3367" t="s">
        <v>1915</v>
      </c>
      <c r="K3367" t="s">
        <v>208</v>
      </c>
      <c r="L3367" t="s">
        <v>27</v>
      </c>
      <c r="M3367" t="s">
        <v>27</v>
      </c>
      <c r="N3367" t="s">
        <v>27</v>
      </c>
      <c r="O3367" t="s">
        <v>27</v>
      </c>
      <c r="P3367">
        <v>2</v>
      </c>
      <c r="Q3367">
        <v>10</v>
      </c>
      <c r="R3367">
        <v>550</v>
      </c>
      <c r="S3367">
        <v>2.9</v>
      </c>
      <c r="T3367" s="2" t="s">
        <v>20743</v>
      </c>
      <c r="U3367" s="3"/>
    </row>
    <row r="3368" spans="1:21" x14ac:dyDescent="0.25">
      <c r="A3368">
        <v>300589</v>
      </c>
      <c r="B3368" s="1" t="s">
        <v>19711</v>
      </c>
      <c r="C3368">
        <v>1</v>
      </c>
      <c r="D3368" s="1" t="s">
        <v>824</v>
      </c>
      <c r="E3368" t="s">
        <v>19712</v>
      </c>
      <c r="F3368" t="s">
        <v>1286</v>
      </c>
      <c r="G3368" t="s">
        <v>1287</v>
      </c>
      <c r="H3368">
        <v>77.216519300000002</v>
      </c>
      <c r="I3368">
        <v>28.6219039</v>
      </c>
      <c r="J3368" t="s">
        <v>396</v>
      </c>
      <c r="K3368" t="s">
        <v>208</v>
      </c>
      <c r="L3368" t="s">
        <v>27</v>
      </c>
      <c r="M3368" t="s">
        <v>27</v>
      </c>
      <c r="N3368" t="s">
        <v>27</v>
      </c>
      <c r="O3368" t="s">
        <v>27</v>
      </c>
      <c r="P3368">
        <v>2</v>
      </c>
      <c r="Q3368">
        <v>7</v>
      </c>
      <c r="R3368">
        <v>550</v>
      </c>
      <c r="S3368">
        <v>2.9</v>
      </c>
      <c r="T3368" s="2" t="s">
        <v>21752</v>
      </c>
      <c r="U3368" s="3"/>
    </row>
    <row r="3369" spans="1:21" x14ac:dyDescent="0.25">
      <c r="A3369">
        <v>6218</v>
      </c>
      <c r="B3369" s="1" t="s">
        <v>20146</v>
      </c>
      <c r="C3369">
        <v>1</v>
      </c>
      <c r="D3369" s="1" t="s">
        <v>824</v>
      </c>
      <c r="E3369" t="s">
        <v>20147</v>
      </c>
      <c r="F3369" t="s">
        <v>1905</v>
      </c>
      <c r="G3369" t="s">
        <v>1906</v>
      </c>
      <c r="H3369">
        <v>77.286578000000006</v>
      </c>
      <c r="I3369">
        <v>28.680596600000001</v>
      </c>
      <c r="J3369" t="s">
        <v>396</v>
      </c>
      <c r="K3369" t="s">
        <v>208</v>
      </c>
      <c r="L3369" t="s">
        <v>27</v>
      </c>
      <c r="M3369" t="s">
        <v>27</v>
      </c>
      <c r="N3369" t="s">
        <v>27</v>
      </c>
      <c r="O3369" t="s">
        <v>27</v>
      </c>
      <c r="P3369">
        <v>2</v>
      </c>
      <c r="Q3369">
        <v>22</v>
      </c>
      <c r="R3369">
        <v>550</v>
      </c>
      <c r="S3369">
        <v>3.1</v>
      </c>
      <c r="T3369" s="2" t="s">
        <v>21755</v>
      </c>
      <c r="U3369" s="3"/>
    </row>
    <row r="3370" spans="1:21" x14ac:dyDescent="0.25">
      <c r="A3370">
        <v>303204</v>
      </c>
      <c r="B3370" s="1" t="s">
        <v>18050</v>
      </c>
      <c r="C3370">
        <v>1</v>
      </c>
      <c r="D3370" s="1" t="s">
        <v>824</v>
      </c>
      <c r="E3370" t="s">
        <v>18051</v>
      </c>
      <c r="F3370" t="s">
        <v>1011</v>
      </c>
      <c r="G3370" t="s">
        <v>1012</v>
      </c>
      <c r="H3370">
        <v>77.125014300000004</v>
      </c>
      <c r="I3370">
        <v>28.718147699999999</v>
      </c>
      <c r="J3370" t="s">
        <v>396</v>
      </c>
      <c r="K3370" t="s">
        <v>208</v>
      </c>
      <c r="L3370" t="s">
        <v>27</v>
      </c>
      <c r="M3370" t="s">
        <v>26</v>
      </c>
      <c r="N3370" t="s">
        <v>27</v>
      </c>
      <c r="O3370" t="s">
        <v>27</v>
      </c>
      <c r="P3370">
        <v>2</v>
      </c>
      <c r="Q3370">
        <v>77</v>
      </c>
      <c r="R3370">
        <v>550</v>
      </c>
      <c r="S3370">
        <v>2.6</v>
      </c>
      <c r="T3370" s="2" t="s">
        <v>21757</v>
      </c>
      <c r="U3370" s="3"/>
    </row>
    <row r="3371" spans="1:21" x14ac:dyDescent="0.25">
      <c r="A3371">
        <v>1908</v>
      </c>
      <c r="B3371" s="1" t="s">
        <v>1351</v>
      </c>
      <c r="C3371">
        <v>1</v>
      </c>
      <c r="D3371" s="1" t="s">
        <v>824</v>
      </c>
      <c r="E3371" t="s">
        <v>18258</v>
      </c>
      <c r="F3371" t="s">
        <v>1345</v>
      </c>
      <c r="G3371" t="s">
        <v>1346</v>
      </c>
      <c r="H3371">
        <v>77.190530820000006</v>
      </c>
      <c r="I3371">
        <v>28.65404367</v>
      </c>
      <c r="J3371" t="s">
        <v>396</v>
      </c>
      <c r="K3371" t="s">
        <v>208</v>
      </c>
      <c r="L3371" t="s">
        <v>27</v>
      </c>
      <c r="M3371" t="s">
        <v>27</v>
      </c>
      <c r="N3371" t="s">
        <v>27</v>
      </c>
      <c r="O3371" t="s">
        <v>27</v>
      </c>
      <c r="P3371">
        <v>2</v>
      </c>
      <c r="Q3371">
        <v>56</v>
      </c>
      <c r="R3371">
        <v>550</v>
      </c>
      <c r="S3371">
        <v>2.7</v>
      </c>
      <c r="T3371" s="2" t="s">
        <v>21588</v>
      </c>
      <c r="U3371" s="3"/>
    </row>
    <row r="3372" spans="1:21" x14ac:dyDescent="0.25">
      <c r="A3372">
        <v>18409201</v>
      </c>
      <c r="B3372" s="1" t="s">
        <v>18273</v>
      </c>
      <c r="C3372">
        <v>1</v>
      </c>
      <c r="D3372" s="1" t="s">
        <v>824</v>
      </c>
      <c r="E3372" t="s">
        <v>10410</v>
      </c>
      <c r="F3372" t="s">
        <v>1395</v>
      </c>
      <c r="G3372" t="s">
        <v>1396</v>
      </c>
      <c r="H3372">
        <v>77.278004100000004</v>
      </c>
      <c r="I3372">
        <v>28.651940499999998</v>
      </c>
      <c r="J3372" t="s">
        <v>396</v>
      </c>
      <c r="K3372" t="s">
        <v>208</v>
      </c>
      <c r="L3372" t="s">
        <v>27</v>
      </c>
      <c r="M3372" t="s">
        <v>27</v>
      </c>
      <c r="N3372" t="s">
        <v>27</v>
      </c>
      <c r="O3372" t="s">
        <v>27</v>
      </c>
      <c r="P3372">
        <v>2</v>
      </c>
      <c r="Q3372">
        <v>22</v>
      </c>
      <c r="R3372">
        <v>550</v>
      </c>
      <c r="S3372">
        <v>3.6</v>
      </c>
      <c r="T3372" s="2" t="s">
        <v>20832</v>
      </c>
      <c r="U3372" s="3"/>
    </row>
    <row r="3373" spans="1:21" x14ac:dyDescent="0.25">
      <c r="A3373">
        <v>1866</v>
      </c>
      <c r="B3373" s="1" t="s">
        <v>13564</v>
      </c>
      <c r="C3373">
        <v>1</v>
      </c>
      <c r="D3373" s="1" t="s">
        <v>824</v>
      </c>
      <c r="E3373" t="s">
        <v>13565</v>
      </c>
      <c r="F3373" t="s">
        <v>1306</v>
      </c>
      <c r="G3373" t="s">
        <v>1307</v>
      </c>
      <c r="H3373">
        <v>77.251991500000003</v>
      </c>
      <c r="I3373">
        <v>28.542984300000001</v>
      </c>
      <c r="J3373" t="s">
        <v>396</v>
      </c>
      <c r="K3373" t="s">
        <v>208</v>
      </c>
      <c r="L3373" t="s">
        <v>27</v>
      </c>
      <c r="M3373" t="s">
        <v>27</v>
      </c>
      <c r="N3373" t="s">
        <v>27</v>
      </c>
      <c r="O3373" t="s">
        <v>27</v>
      </c>
      <c r="P3373">
        <v>2</v>
      </c>
      <c r="Q3373">
        <v>92</v>
      </c>
      <c r="R3373">
        <v>550</v>
      </c>
      <c r="S3373">
        <v>3.1</v>
      </c>
      <c r="T3373" s="2" t="s">
        <v>21768</v>
      </c>
      <c r="U3373" s="3"/>
    </row>
    <row r="3374" spans="1:21" x14ac:dyDescent="0.25">
      <c r="A3374">
        <v>18361700</v>
      </c>
      <c r="B3374" s="1" t="s">
        <v>11769</v>
      </c>
      <c r="C3374">
        <v>1</v>
      </c>
      <c r="D3374" s="1" t="s">
        <v>824</v>
      </c>
      <c r="E3374" t="s">
        <v>5107</v>
      </c>
      <c r="F3374" t="s">
        <v>870</v>
      </c>
      <c r="G3374" t="s">
        <v>871</v>
      </c>
      <c r="H3374">
        <v>77.180822899999995</v>
      </c>
      <c r="I3374">
        <v>28.672053600000002</v>
      </c>
      <c r="J3374" t="s">
        <v>396</v>
      </c>
      <c r="K3374" t="s">
        <v>208</v>
      </c>
      <c r="L3374" t="s">
        <v>27</v>
      </c>
      <c r="M3374" t="s">
        <v>27</v>
      </c>
      <c r="N3374" t="s">
        <v>27</v>
      </c>
      <c r="O3374" t="s">
        <v>27</v>
      </c>
      <c r="P3374">
        <v>2</v>
      </c>
      <c r="Q3374">
        <v>3</v>
      </c>
      <c r="R3374">
        <v>550</v>
      </c>
      <c r="S3374">
        <v>1</v>
      </c>
      <c r="T3374" s="2" t="s">
        <v>21488</v>
      </c>
      <c r="U3374" s="3"/>
    </row>
    <row r="3375" spans="1:21" x14ac:dyDescent="0.25">
      <c r="A3375">
        <v>309609</v>
      </c>
      <c r="B3375" s="1" t="s">
        <v>10346</v>
      </c>
      <c r="C3375">
        <v>1</v>
      </c>
      <c r="D3375" s="1" t="s">
        <v>824</v>
      </c>
      <c r="E3375" t="s">
        <v>10347</v>
      </c>
      <c r="F3375" t="s">
        <v>1306</v>
      </c>
      <c r="G3375" t="s">
        <v>1307</v>
      </c>
      <c r="H3375">
        <v>77.251071969999998</v>
      </c>
      <c r="I3375">
        <v>28.54423341</v>
      </c>
      <c r="J3375" t="s">
        <v>396</v>
      </c>
      <c r="K3375" t="s">
        <v>208</v>
      </c>
      <c r="L3375" t="s">
        <v>27</v>
      </c>
      <c r="M3375" t="s">
        <v>27</v>
      </c>
      <c r="N3375" t="s">
        <v>27</v>
      </c>
      <c r="O3375" t="s">
        <v>27</v>
      </c>
      <c r="P3375">
        <v>2</v>
      </c>
      <c r="Q3375">
        <v>22</v>
      </c>
      <c r="R3375">
        <v>550</v>
      </c>
      <c r="S3375">
        <v>3.2</v>
      </c>
      <c r="T3375" s="2" t="s">
        <v>21770</v>
      </c>
      <c r="U3375" s="3"/>
    </row>
    <row r="3376" spans="1:21" x14ac:dyDescent="0.25">
      <c r="A3376">
        <v>311067</v>
      </c>
      <c r="B3376" s="1" t="s">
        <v>10456</v>
      </c>
      <c r="C3376">
        <v>1</v>
      </c>
      <c r="D3376" s="1" t="s">
        <v>824</v>
      </c>
      <c r="E3376" t="s">
        <v>10457</v>
      </c>
      <c r="F3376" t="s">
        <v>1459</v>
      </c>
      <c r="G3376" t="s">
        <v>1460</v>
      </c>
      <c r="H3376">
        <v>77.1166056</v>
      </c>
      <c r="I3376">
        <v>28.538537099999999</v>
      </c>
      <c r="J3376" t="s">
        <v>396</v>
      </c>
      <c r="K3376" t="s">
        <v>208</v>
      </c>
      <c r="L3376" t="s">
        <v>27</v>
      </c>
      <c r="M3376" t="s">
        <v>27</v>
      </c>
      <c r="N3376" t="s">
        <v>27</v>
      </c>
      <c r="O3376" t="s">
        <v>27</v>
      </c>
      <c r="P3376">
        <v>2</v>
      </c>
      <c r="Q3376">
        <v>5</v>
      </c>
      <c r="R3376">
        <v>550</v>
      </c>
      <c r="S3376">
        <v>3</v>
      </c>
      <c r="T3376" s="2" t="s">
        <v>21772</v>
      </c>
      <c r="U3376" s="3"/>
    </row>
    <row r="3377" spans="1:21" x14ac:dyDescent="0.25">
      <c r="A3377">
        <v>313242</v>
      </c>
      <c r="B3377" s="1" t="s">
        <v>1487</v>
      </c>
      <c r="C3377">
        <v>1</v>
      </c>
      <c r="D3377" s="1" t="s">
        <v>824</v>
      </c>
      <c r="E3377" t="s">
        <v>8589</v>
      </c>
      <c r="F3377" t="s">
        <v>1034</v>
      </c>
      <c r="G3377" t="s">
        <v>1035</v>
      </c>
      <c r="H3377">
        <v>77.238747200000006</v>
      </c>
      <c r="I3377">
        <v>28.578638000000002</v>
      </c>
      <c r="J3377" t="s">
        <v>396</v>
      </c>
      <c r="K3377" t="s">
        <v>208</v>
      </c>
      <c r="L3377" t="s">
        <v>27</v>
      </c>
      <c r="M3377" t="s">
        <v>26</v>
      </c>
      <c r="N3377" t="s">
        <v>27</v>
      </c>
      <c r="O3377" t="s">
        <v>27</v>
      </c>
      <c r="P3377">
        <v>2</v>
      </c>
      <c r="Q3377">
        <v>19</v>
      </c>
      <c r="R3377">
        <v>550</v>
      </c>
      <c r="S3377">
        <v>3.3</v>
      </c>
      <c r="T3377" s="2" t="s">
        <v>21775</v>
      </c>
      <c r="U3377" s="3"/>
    </row>
    <row r="3378" spans="1:21" x14ac:dyDescent="0.25">
      <c r="A3378">
        <v>7150</v>
      </c>
      <c r="B3378" s="1" t="s">
        <v>6920</v>
      </c>
      <c r="C3378">
        <v>1</v>
      </c>
      <c r="D3378" s="1" t="s">
        <v>824</v>
      </c>
      <c r="E3378" t="s">
        <v>6921</v>
      </c>
      <c r="F3378" t="s">
        <v>3234</v>
      </c>
      <c r="G3378" t="s">
        <v>3235</v>
      </c>
      <c r="H3378">
        <v>77.230339999999998</v>
      </c>
      <c r="I3378">
        <v>28.636706</v>
      </c>
      <c r="J3378" t="s">
        <v>396</v>
      </c>
      <c r="K3378" t="s">
        <v>208</v>
      </c>
      <c r="L3378" t="s">
        <v>27</v>
      </c>
      <c r="M3378" t="s">
        <v>26</v>
      </c>
      <c r="N3378" t="s">
        <v>27</v>
      </c>
      <c r="O3378" t="s">
        <v>27</v>
      </c>
      <c r="P3378">
        <v>2</v>
      </c>
      <c r="Q3378">
        <v>68</v>
      </c>
      <c r="R3378">
        <v>550</v>
      </c>
      <c r="S3378">
        <v>3.1</v>
      </c>
      <c r="T3378" s="2" t="s">
        <v>21694</v>
      </c>
      <c r="U3378" s="3"/>
    </row>
    <row r="3379" spans="1:21" x14ac:dyDescent="0.25">
      <c r="A3379">
        <v>305151</v>
      </c>
      <c r="B3379" s="1" t="s">
        <v>7253</v>
      </c>
      <c r="C3379">
        <v>1</v>
      </c>
      <c r="D3379" s="1" t="s">
        <v>824</v>
      </c>
      <c r="E3379" t="s">
        <v>7254</v>
      </c>
      <c r="F3379" t="s">
        <v>1459</v>
      </c>
      <c r="G3379" t="s">
        <v>1460</v>
      </c>
      <c r="H3379">
        <v>77.126719100000003</v>
      </c>
      <c r="I3379">
        <v>28.5468118</v>
      </c>
      <c r="J3379" t="s">
        <v>396</v>
      </c>
      <c r="K3379" t="s">
        <v>208</v>
      </c>
      <c r="L3379" t="s">
        <v>27</v>
      </c>
      <c r="M3379" t="s">
        <v>27</v>
      </c>
      <c r="N3379" t="s">
        <v>27</v>
      </c>
      <c r="O3379" t="s">
        <v>27</v>
      </c>
      <c r="P3379">
        <v>2</v>
      </c>
      <c r="Q3379">
        <v>5</v>
      </c>
      <c r="R3379">
        <v>550</v>
      </c>
      <c r="S3379">
        <v>2.9</v>
      </c>
      <c r="T3379" s="2" t="s">
        <v>21135</v>
      </c>
      <c r="U3379" s="3"/>
    </row>
    <row r="3380" spans="1:21" x14ac:dyDescent="0.25">
      <c r="A3380">
        <v>312334</v>
      </c>
      <c r="B3380" s="1" t="s">
        <v>7417</v>
      </c>
      <c r="C3380">
        <v>1</v>
      </c>
      <c r="D3380" s="1" t="s">
        <v>824</v>
      </c>
      <c r="E3380" t="s">
        <v>7418</v>
      </c>
      <c r="F3380" t="s">
        <v>1717</v>
      </c>
      <c r="G3380" t="s">
        <v>1718</v>
      </c>
      <c r="H3380">
        <v>77.121505099999993</v>
      </c>
      <c r="I3380">
        <v>28.688208299999999</v>
      </c>
      <c r="J3380" t="s">
        <v>396</v>
      </c>
      <c r="K3380" t="s">
        <v>208</v>
      </c>
      <c r="L3380" t="s">
        <v>27</v>
      </c>
      <c r="M3380" t="s">
        <v>26</v>
      </c>
      <c r="N3380" t="s">
        <v>27</v>
      </c>
      <c r="O3380" t="s">
        <v>27</v>
      </c>
      <c r="P3380">
        <v>2</v>
      </c>
      <c r="Q3380">
        <v>31</v>
      </c>
      <c r="R3380">
        <v>550</v>
      </c>
      <c r="S3380">
        <v>3.3</v>
      </c>
      <c r="T3380" s="2" t="s">
        <v>20952</v>
      </c>
      <c r="U3380" s="3"/>
    </row>
    <row r="3381" spans="1:21" x14ac:dyDescent="0.25">
      <c r="A3381">
        <v>8883</v>
      </c>
      <c r="B3381" s="1" t="s">
        <v>7502</v>
      </c>
      <c r="C3381">
        <v>1</v>
      </c>
      <c r="D3381" s="1" t="s">
        <v>824</v>
      </c>
      <c r="E3381" t="s">
        <v>7503</v>
      </c>
      <c r="F3381" t="s">
        <v>1829</v>
      </c>
      <c r="G3381" t="s">
        <v>1830</v>
      </c>
      <c r="H3381">
        <v>77.124381799999995</v>
      </c>
      <c r="I3381">
        <v>28.7086313</v>
      </c>
      <c r="J3381" t="s">
        <v>396</v>
      </c>
      <c r="K3381" t="s">
        <v>208</v>
      </c>
      <c r="L3381" t="s">
        <v>27</v>
      </c>
      <c r="M3381" t="s">
        <v>26</v>
      </c>
      <c r="N3381" t="s">
        <v>27</v>
      </c>
      <c r="O3381" t="s">
        <v>27</v>
      </c>
      <c r="P3381">
        <v>2</v>
      </c>
      <c r="Q3381">
        <v>128</v>
      </c>
      <c r="R3381">
        <v>550</v>
      </c>
      <c r="S3381">
        <v>2.2999999999999998</v>
      </c>
      <c r="T3381" s="2" t="s">
        <v>21782</v>
      </c>
      <c r="U3381" s="3"/>
    </row>
    <row r="3382" spans="1:21" x14ac:dyDescent="0.25">
      <c r="A3382">
        <v>305688</v>
      </c>
      <c r="B3382" s="1" t="s">
        <v>1351</v>
      </c>
      <c r="C3382">
        <v>1</v>
      </c>
      <c r="D3382" s="1" t="s">
        <v>824</v>
      </c>
      <c r="E3382" t="s">
        <v>3896</v>
      </c>
      <c r="F3382" t="s">
        <v>1801</v>
      </c>
      <c r="G3382" t="s">
        <v>1802</v>
      </c>
      <c r="H3382">
        <v>77.120502900000005</v>
      </c>
      <c r="I3382">
        <v>28.639035700000001</v>
      </c>
      <c r="J3382" t="s">
        <v>396</v>
      </c>
      <c r="K3382" t="s">
        <v>208</v>
      </c>
      <c r="L3382" t="s">
        <v>27</v>
      </c>
      <c r="M3382" t="s">
        <v>27</v>
      </c>
      <c r="N3382" t="s">
        <v>27</v>
      </c>
      <c r="O3382" t="s">
        <v>27</v>
      </c>
      <c r="P3382">
        <v>2</v>
      </c>
      <c r="Q3382">
        <v>22</v>
      </c>
      <c r="R3382">
        <v>550</v>
      </c>
      <c r="S3382">
        <v>3.3</v>
      </c>
      <c r="T3382" s="2" t="s">
        <v>21789</v>
      </c>
      <c r="U3382" s="3"/>
    </row>
    <row r="3383" spans="1:21" x14ac:dyDescent="0.25">
      <c r="A3383">
        <v>1906</v>
      </c>
      <c r="B3383" s="1" t="s">
        <v>1351</v>
      </c>
      <c r="C3383">
        <v>1</v>
      </c>
      <c r="D3383" s="1" t="s">
        <v>824</v>
      </c>
      <c r="E3383" t="s">
        <v>1352</v>
      </c>
      <c r="F3383" t="s">
        <v>1345</v>
      </c>
      <c r="G3383" t="s">
        <v>1346</v>
      </c>
      <c r="H3383">
        <v>77.192413400000007</v>
      </c>
      <c r="I3383">
        <v>28.648440600000001</v>
      </c>
      <c r="J3383" t="s">
        <v>396</v>
      </c>
      <c r="K3383" t="s">
        <v>208</v>
      </c>
      <c r="L3383" t="s">
        <v>27</v>
      </c>
      <c r="M3383" t="s">
        <v>27</v>
      </c>
      <c r="N3383" t="s">
        <v>27</v>
      </c>
      <c r="O3383" t="s">
        <v>27</v>
      </c>
      <c r="P3383">
        <v>2</v>
      </c>
      <c r="Q3383">
        <v>114</v>
      </c>
      <c r="R3383">
        <v>550</v>
      </c>
      <c r="S3383">
        <v>3.4</v>
      </c>
      <c r="T3383" s="2" t="s">
        <v>21014</v>
      </c>
      <c r="U3383" s="3"/>
    </row>
    <row r="3384" spans="1:21" x14ac:dyDescent="0.25">
      <c r="A3384">
        <v>309254</v>
      </c>
      <c r="B3384" s="1" t="s">
        <v>1404</v>
      </c>
      <c r="C3384">
        <v>1</v>
      </c>
      <c r="D3384" s="1" t="s">
        <v>824</v>
      </c>
      <c r="E3384" t="s">
        <v>1405</v>
      </c>
      <c r="F3384" t="s">
        <v>1395</v>
      </c>
      <c r="G3384" t="s">
        <v>1396</v>
      </c>
      <c r="H3384">
        <v>77.280607599999996</v>
      </c>
      <c r="I3384">
        <v>28.6573846</v>
      </c>
      <c r="J3384" t="s">
        <v>396</v>
      </c>
      <c r="K3384" t="s">
        <v>208</v>
      </c>
      <c r="L3384" t="s">
        <v>27</v>
      </c>
      <c r="M3384" t="s">
        <v>27</v>
      </c>
      <c r="N3384" t="s">
        <v>27</v>
      </c>
      <c r="O3384" t="s">
        <v>27</v>
      </c>
      <c r="P3384">
        <v>2</v>
      </c>
      <c r="Q3384">
        <v>16</v>
      </c>
      <c r="R3384">
        <v>550</v>
      </c>
      <c r="S3384">
        <v>3.3</v>
      </c>
      <c r="T3384" s="2" t="s">
        <v>21793</v>
      </c>
      <c r="U3384" s="3"/>
    </row>
    <row r="3385" spans="1:21" x14ac:dyDescent="0.25">
      <c r="A3385">
        <v>307920</v>
      </c>
      <c r="B3385" s="1" t="s">
        <v>2073</v>
      </c>
      <c r="C3385">
        <v>1</v>
      </c>
      <c r="D3385" s="1" t="s">
        <v>824</v>
      </c>
      <c r="E3385" t="s">
        <v>2074</v>
      </c>
      <c r="F3385" t="s">
        <v>2069</v>
      </c>
      <c r="G3385" t="s">
        <v>2070</v>
      </c>
      <c r="H3385">
        <v>77.316452100000006</v>
      </c>
      <c r="I3385">
        <v>28.6013457</v>
      </c>
      <c r="J3385" t="s">
        <v>396</v>
      </c>
      <c r="K3385" t="s">
        <v>208</v>
      </c>
      <c r="L3385" t="s">
        <v>27</v>
      </c>
      <c r="M3385" t="s">
        <v>27</v>
      </c>
      <c r="N3385" t="s">
        <v>27</v>
      </c>
      <c r="O3385" t="s">
        <v>27</v>
      </c>
      <c r="P3385">
        <v>2</v>
      </c>
      <c r="Q3385">
        <v>14</v>
      </c>
      <c r="R3385">
        <v>550</v>
      </c>
      <c r="S3385">
        <v>2.9</v>
      </c>
      <c r="T3385" s="2" t="s">
        <v>21156</v>
      </c>
      <c r="U3385" s="3"/>
    </row>
    <row r="3386" spans="1:21" x14ac:dyDescent="0.25">
      <c r="A3386">
        <v>2298</v>
      </c>
      <c r="B3386" s="1" t="s">
        <v>1431</v>
      </c>
      <c r="C3386">
        <v>1</v>
      </c>
      <c r="D3386" s="1" t="s">
        <v>824</v>
      </c>
      <c r="E3386" t="s">
        <v>19518</v>
      </c>
      <c r="F3386" t="s">
        <v>960</v>
      </c>
      <c r="G3386" t="s">
        <v>961</v>
      </c>
      <c r="H3386">
        <v>77.222327800000002</v>
      </c>
      <c r="I3386">
        <v>28.634007199999999</v>
      </c>
      <c r="J3386" t="s">
        <v>16557</v>
      </c>
      <c r="K3386" t="s">
        <v>208</v>
      </c>
      <c r="L3386" t="s">
        <v>27</v>
      </c>
      <c r="M3386" t="s">
        <v>27</v>
      </c>
      <c r="N3386" t="s">
        <v>27</v>
      </c>
      <c r="O3386" t="s">
        <v>27</v>
      </c>
      <c r="P3386">
        <v>2</v>
      </c>
      <c r="Q3386">
        <v>1151</v>
      </c>
      <c r="R3386">
        <v>550</v>
      </c>
      <c r="S3386">
        <v>3.9</v>
      </c>
      <c r="T3386" s="2" t="s">
        <v>21795</v>
      </c>
      <c r="U3386" s="3"/>
    </row>
    <row r="3387" spans="1:21" x14ac:dyDescent="0.25">
      <c r="A3387">
        <v>2615</v>
      </c>
      <c r="B3387" s="1" t="s">
        <v>3615</v>
      </c>
      <c r="C3387">
        <v>1</v>
      </c>
      <c r="D3387" s="1" t="s">
        <v>824</v>
      </c>
      <c r="E3387" t="s">
        <v>3375</v>
      </c>
      <c r="F3387" t="s">
        <v>1081</v>
      </c>
      <c r="G3387" t="s">
        <v>1082</v>
      </c>
      <c r="H3387">
        <v>77.155553900000001</v>
      </c>
      <c r="I3387">
        <v>28.542906899999998</v>
      </c>
      <c r="J3387" t="s">
        <v>217</v>
      </c>
      <c r="K3387" t="s">
        <v>208</v>
      </c>
      <c r="L3387" t="s">
        <v>27</v>
      </c>
      <c r="M3387" t="s">
        <v>27</v>
      </c>
      <c r="N3387" t="s">
        <v>27</v>
      </c>
      <c r="O3387" t="s">
        <v>27</v>
      </c>
      <c r="P3387">
        <v>2</v>
      </c>
      <c r="Q3387">
        <v>118</v>
      </c>
      <c r="R3387">
        <v>550</v>
      </c>
      <c r="S3387">
        <v>3.2</v>
      </c>
      <c r="T3387" s="2" t="s">
        <v>23026</v>
      </c>
      <c r="U3387" s="3"/>
    </row>
    <row r="3388" spans="1:21" x14ac:dyDescent="0.25">
      <c r="A3388">
        <v>6658</v>
      </c>
      <c r="B3388" s="1" t="s">
        <v>19742</v>
      </c>
      <c r="C3388">
        <v>1</v>
      </c>
      <c r="D3388" s="1" t="s">
        <v>824</v>
      </c>
      <c r="E3388" t="s">
        <v>19743</v>
      </c>
      <c r="F3388" t="s">
        <v>1325</v>
      </c>
      <c r="G3388" t="s">
        <v>1326</v>
      </c>
      <c r="H3388">
        <v>77.201127999999997</v>
      </c>
      <c r="I3388">
        <v>28.678744200000001</v>
      </c>
      <c r="J3388" t="s">
        <v>217</v>
      </c>
      <c r="K3388" t="s">
        <v>208</v>
      </c>
      <c r="L3388" t="s">
        <v>27</v>
      </c>
      <c r="M3388" t="s">
        <v>27</v>
      </c>
      <c r="N3388" t="s">
        <v>27</v>
      </c>
      <c r="O3388" t="s">
        <v>27</v>
      </c>
      <c r="P3388">
        <v>2</v>
      </c>
      <c r="Q3388">
        <v>91</v>
      </c>
      <c r="R3388">
        <v>550</v>
      </c>
      <c r="S3388">
        <v>3.6</v>
      </c>
      <c r="T3388" s="2" t="s">
        <v>21869</v>
      </c>
      <c r="U3388" s="3"/>
    </row>
    <row r="3389" spans="1:21" x14ac:dyDescent="0.25">
      <c r="A3389">
        <v>2902</v>
      </c>
      <c r="B3389" s="1" t="s">
        <v>3457</v>
      </c>
      <c r="C3389">
        <v>1</v>
      </c>
      <c r="D3389" s="1" t="s">
        <v>824</v>
      </c>
      <c r="E3389" t="s">
        <v>13997</v>
      </c>
      <c r="F3389" t="s">
        <v>1992</v>
      </c>
      <c r="G3389" t="s">
        <v>1993</v>
      </c>
      <c r="H3389">
        <v>77.240650500000001</v>
      </c>
      <c r="I3389">
        <v>28.6023444</v>
      </c>
      <c r="J3389" t="s">
        <v>217</v>
      </c>
      <c r="K3389" t="s">
        <v>208</v>
      </c>
      <c r="L3389" t="s">
        <v>27</v>
      </c>
      <c r="M3389" t="s">
        <v>27</v>
      </c>
      <c r="N3389" t="s">
        <v>27</v>
      </c>
      <c r="O3389" t="s">
        <v>27</v>
      </c>
      <c r="P3389">
        <v>2</v>
      </c>
      <c r="Q3389">
        <v>286</v>
      </c>
      <c r="R3389">
        <v>550</v>
      </c>
      <c r="S3389">
        <v>3.7</v>
      </c>
      <c r="T3389" s="2" t="s">
        <v>20641</v>
      </c>
      <c r="U3389" s="3"/>
    </row>
    <row r="3390" spans="1:21" x14ac:dyDescent="0.25">
      <c r="A3390">
        <v>304319</v>
      </c>
      <c r="B3390" s="1" t="s">
        <v>12500</v>
      </c>
      <c r="C3390">
        <v>1</v>
      </c>
      <c r="D3390" s="1" t="s">
        <v>824</v>
      </c>
      <c r="E3390" t="s">
        <v>12501</v>
      </c>
      <c r="F3390" t="s">
        <v>2020</v>
      </c>
      <c r="G3390" t="s">
        <v>2021</v>
      </c>
      <c r="H3390">
        <v>77.100428399999998</v>
      </c>
      <c r="I3390">
        <v>28.640746499999999</v>
      </c>
      <c r="J3390" t="s">
        <v>217</v>
      </c>
      <c r="K3390" t="s">
        <v>208</v>
      </c>
      <c r="L3390" t="s">
        <v>27</v>
      </c>
      <c r="M3390" t="s">
        <v>27</v>
      </c>
      <c r="N3390" t="s">
        <v>27</v>
      </c>
      <c r="O3390" t="s">
        <v>27</v>
      </c>
      <c r="P3390">
        <v>2</v>
      </c>
      <c r="Q3390">
        <v>7</v>
      </c>
      <c r="R3390">
        <v>550</v>
      </c>
      <c r="S3390">
        <v>3</v>
      </c>
      <c r="T3390" s="2" t="s">
        <v>22502</v>
      </c>
      <c r="U3390" s="3"/>
    </row>
    <row r="3391" spans="1:21" x14ac:dyDescent="0.25">
      <c r="A3391">
        <v>2616</v>
      </c>
      <c r="B3391" s="1" t="s">
        <v>3615</v>
      </c>
      <c r="C3391">
        <v>1</v>
      </c>
      <c r="D3391" s="1" t="s">
        <v>824</v>
      </c>
      <c r="E3391" t="s">
        <v>10201</v>
      </c>
      <c r="F3391" t="s">
        <v>1074</v>
      </c>
      <c r="G3391" t="s">
        <v>1075</v>
      </c>
      <c r="H3391">
        <v>77.215897139999996</v>
      </c>
      <c r="I3391">
        <v>28.528902089999999</v>
      </c>
      <c r="J3391" t="s">
        <v>217</v>
      </c>
      <c r="K3391" t="s">
        <v>208</v>
      </c>
      <c r="L3391" t="s">
        <v>27</v>
      </c>
      <c r="M3391" t="s">
        <v>27</v>
      </c>
      <c r="N3391" t="s">
        <v>27</v>
      </c>
      <c r="O3391" t="s">
        <v>27</v>
      </c>
      <c r="P3391">
        <v>2</v>
      </c>
      <c r="Q3391">
        <v>138</v>
      </c>
      <c r="R3391">
        <v>550</v>
      </c>
      <c r="S3391">
        <v>2.8</v>
      </c>
      <c r="T3391" s="2" t="s">
        <v>21660</v>
      </c>
      <c r="U3391" s="3"/>
    </row>
    <row r="3392" spans="1:21" x14ac:dyDescent="0.25">
      <c r="A3392">
        <v>3125</v>
      </c>
      <c r="B3392" s="1" t="s">
        <v>3391</v>
      </c>
      <c r="C3392">
        <v>1</v>
      </c>
      <c r="D3392" s="1" t="s">
        <v>824</v>
      </c>
      <c r="E3392" t="s">
        <v>3392</v>
      </c>
      <c r="F3392" t="s">
        <v>1100</v>
      </c>
      <c r="G3392" t="s">
        <v>1101</v>
      </c>
      <c r="H3392">
        <v>77.173319699999993</v>
      </c>
      <c r="I3392">
        <v>28.6462535</v>
      </c>
      <c r="J3392" t="s">
        <v>217</v>
      </c>
      <c r="K3392" t="s">
        <v>208</v>
      </c>
      <c r="L3392" t="s">
        <v>27</v>
      </c>
      <c r="M3392" t="s">
        <v>26</v>
      </c>
      <c r="N3392" t="s">
        <v>27</v>
      </c>
      <c r="O3392" t="s">
        <v>27</v>
      </c>
      <c r="P3392">
        <v>2</v>
      </c>
      <c r="Q3392">
        <v>93</v>
      </c>
      <c r="R3392">
        <v>550</v>
      </c>
      <c r="S3392">
        <v>3.4</v>
      </c>
      <c r="T3392" s="2" t="s">
        <v>22118</v>
      </c>
      <c r="U3392" s="3"/>
    </row>
    <row r="3393" spans="1:21" x14ac:dyDescent="0.25">
      <c r="A3393">
        <v>307696</v>
      </c>
      <c r="B3393" s="1" t="s">
        <v>3615</v>
      </c>
      <c r="C3393">
        <v>1</v>
      </c>
      <c r="D3393" s="1" t="s">
        <v>824</v>
      </c>
      <c r="E3393" t="s">
        <v>3616</v>
      </c>
      <c r="F3393" t="s">
        <v>3617</v>
      </c>
      <c r="G3393" t="s">
        <v>3618</v>
      </c>
      <c r="H3393">
        <v>77.225571869999996</v>
      </c>
      <c r="I3393">
        <v>28.590261089999998</v>
      </c>
      <c r="J3393" t="s">
        <v>217</v>
      </c>
      <c r="K3393" t="s">
        <v>208</v>
      </c>
      <c r="L3393" t="s">
        <v>27</v>
      </c>
      <c r="M3393" t="s">
        <v>27</v>
      </c>
      <c r="N3393" t="s">
        <v>27</v>
      </c>
      <c r="O3393" t="s">
        <v>27</v>
      </c>
      <c r="P3393">
        <v>2</v>
      </c>
      <c r="Q3393">
        <v>53</v>
      </c>
      <c r="R3393">
        <v>550</v>
      </c>
      <c r="S3393">
        <v>3.1</v>
      </c>
      <c r="T3393" s="2" t="s">
        <v>22442</v>
      </c>
      <c r="U3393" s="3"/>
    </row>
    <row r="3394" spans="1:21" x14ac:dyDescent="0.25">
      <c r="A3394">
        <v>300595</v>
      </c>
      <c r="B3394" s="1" t="s">
        <v>964</v>
      </c>
      <c r="C3394">
        <v>1</v>
      </c>
      <c r="D3394" s="1" t="s">
        <v>824</v>
      </c>
      <c r="E3394" t="s">
        <v>965</v>
      </c>
      <c r="F3394" t="s">
        <v>960</v>
      </c>
      <c r="G3394" t="s">
        <v>961</v>
      </c>
      <c r="H3394">
        <v>77.220800800000006</v>
      </c>
      <c r="I3394">
        <v>28.629023199999999</v>
      </c>
      <c r="J3394" t="s">
        <v>217</v>
      </c>
      <c r="K3394" t="s">
        <v>208</v>
      </c>
      <c r="L3394" t="s">
        <v>27</v>
      </c>
      <c r="M3394" t="s">
        <v>27</v>
      </c>
      <c r="N3394" t="s">
        <v>27</v>
      </c>
      <c r="O3394" t="s">
        <v>27</v>
      </c>
      <c r="P3394">
        <v>2</v>
      </c>
      <c r="Q3394">
        <v>485</v>
      </c>
      <c r="R3394">
        <v>550</v>
      </c>
      <c r="S3394">
        <v>3.6</v>
      </c>
      <c r="T3394" s="2" t="s">
        <v>21947</v>
      </c>
      <c r="U3394" s="3"/>
    </row>
    <row r="3395" spans="1:21" x14ac:dyDescent="0.25">
      <c r="A3395">
        <v>3972</v>
      </c>
      <c r="B3395" s="1" t="s">
        <v>1744</v>
      </c>
      <c r="C3395">
        <v>1</v>
      </c>
      <c r="D3395" s="1" t="s">
        <v>824</v>
      </c>
      <c r="E3395" t="s">
        <v>1745</v>
      </c>
      <c r="F3395" t="s">
        <v>1746</v>
      </c>
      <c r="G3395" t="s">
        <v>1747</v>
      </c>
      <c r="H3395">
        <v>77.117288079999994</v>
      </c>
      <c r="I3395">
        <v>28.666760650000001</v>
      </c>
      <c r="J3395" t="s">
        <v>217</v>
      </c>
      <c r="K3395" t="s">
        <v>208</v>
      </c>
      <c r="L3395" t="s">
        <v>27</v>
      </c>
      <c r="M3395" t="s">
        <v>26</v>
      </c>
      <c r="N3395" t="s">
        <v>27</v>
      </c>
      <c r="O3395" t="s">
        <v>27</v>
      </c>
      <c r="P3395">
        <v>2</v>
      </c>
      <c r="Q3395">
        <v>55</v>
      </c>
      <c r="R3395">
        <v>550</v>
      </c>
      <c r="S3395">
        <v>2.7</v>
      </c>
      <c r="T3395" s="2" t="s">
        <v>23078</v>
      </c>
      <c r="U3395" s="3"/>
    </row>
    <row r="3396" spans="1:21" x14ac:dyDescent="0.25">
      <c r="A3396">
        <v>6252</v>
      </c>
      <c r="B3396" s="1" t="s">
        <v>1911</v>
      </c>
      <c r="C3396">
        <v>1</v>
      </c>
      <c r="D3396" s="1" t="s">
        <v>824</v>
      </c>
      <c r="E3396" t="s">
        <v>1912</v>
      </c>
      <c r="F3396" t="s">
        <v>1905</v>
      </c>
      <c r="G3396" t="s">
        <v>1906</v>
      </c>
      <c r="H3396">
        <v>77.292432199999993</v>
      </c>
      <c r="I3396">
        <v>28.676299499999999</v>
      </c>
      <c r="J3396" t="s">
        <v>217</v>
      </c>
      <c r="K3396" t="s">
        <v>208</v>
      </c>
      <c r="L3396" t="s">
        <v>27</v>
      </c>
      <c r="M3396" t="s">
        <v>27</v>
      </c>
      <c r="N3396" t="s">
        <v>27</v>
      </c>
      <c r="O3396" t="s">
        <v>27</v>
      </c>
      <c r="P3396">
        <v>2</v>
      </c>
      <c r="Q3396">
        <v>15</v>
      </c>
      <c r="R3396">
        <v>550</v>
      </c>
      <c r="S3396">
        <v>3.1</v>
      </c>
      <c r="T3396" s="2" t="s">
        <v>21833</v>
      </c>
      <c r="U3396" s="3"/>
    </row>
    <row r="3397" spans="1:21" x14ac:dyDescent="0.25">
      <c r="A3397">
        <v>18332442</v>
      </c>
      <c r="B3397" s="1" t="s">
        <v>10666</v>
      </c>
      <c r="C3397">
        <v>1</v>
      </c>
      <c r="D3397" s="1" t="s">
        <v>824</v>
      </c>
      <c r="E3397" t="s">
        <v>10667</v>
      </c>
      <c r="F3397" t="s">
        <v>1762</v>
      </c>
      <c r="G3397" t="s">
        <v>1763</v>
      </c>
      <c r="H3397">
        <v>77.182736000000006</v>
      </c>
      <c r="I3397">
        <v>28.539588999999999</v>
      </c>
      <c r="J3397" t="s">
        <v>217</v>
      </c>
      <c r="K3397" t="s">
        <v>208</v>
      </c>
      <c r="L3397" t="s">
        <v>27</v>
      </c>
      <c r="M3397" t="s">
        <v>27</v>
      </c>
      <c r="N3397" t="s">
        <v>27</v>
      </c>
      <c r="O3397" t="s">
        <v>27</v>
      </c>
      <c r="P3397">
        <v>2</v>
      </c>
      <c r="Q3397">
        <v>1</v>
      </c>
      <c r="R3397">
        <v>550</v>
      </c>
      <c r="S3397">
        <v>1</v>
      </c>
      <c r="T3397" s="2" t="s">
        <v>20682</v>
      </c>
      <c r="U3397" s="3"/>
    </row>
    <row r="3398" spans="1:21" x14ac:dyDescent="0.25">
      <c r="A3398">
        <v>311494</v>
      </c>
      <c r="B3398" s="1" t="s">
        <v>4836</v>
      </c>
      <c r="C3398">
        <v>1</v>
      </c>
      <c r="D3398" s="1" t="s">
        <v>389</v>
      </c>
      <c r="E3398" t="s">
        <v>16228</v>
      </c>
      <c r="F3398" t="s">
        <v>2959</v>
      </c>
      <c r="G3398" t="s">
        <v>2960</v>
      </c>
      <c r="H3398">
        <v>77.087429</v>
      </c>
      <c r="I3398">
        <v>28.468103500000002</v>
      </c>
      <c r="J3398" t="s">
        <v>217</v>
      </c>
      <c r="K3398" t="s">
        <v>208</v>
      </c>
      <c r="L3398" t="s">
        <v>27</v>
      </c>
      <c r="M3398" t="s">
        <v>26</v>
      </c>
      <c r="N3398" t="s">
        <v>26</v>
      </c>
      <c r="O3398" t="s">
        <v>27</v>
      </c>
      <c r="P3398">
        <v>2</v>
      </c>
      <c r="Q3398">
        <v>195</v>
      </c>
      <c r="R3398">
        <v>550</v>
      </c>
      <c r="S3398">
        <v>3.1</v>
      </c>
      <c r="T3398" s="2" t="s">
        <v>23099</v>
      </c>
      <c r="U3398" s="3"/>
    </row>
    <row r="3399" spans="1:21" x14ac:dyDescent="0.25">
      <c r="A3399">
        <v>312022</v>
      </c>
      <c r="B3399" s="1" t="s">
        <v>19269</v>
      </c>
      <c r="C3399">
        <v>1</v>
      </c>
      <c r="D3399" s="1" t="s">
        <v>389</v>
      </c>
      <c r="E3399" t="s">
        <v>431</v>
      </c>
      <c r="F3399" t="s">
        <v>430</v>
      </c>
      <c r="G3399" t="s">
        <v>431</v>
      </c>
      <c r="H3399">
        <v>77.092284699999993</v>
      </c>
      <c r="I3399">
        <v>28.491161099999999</v>
      </c>
      <c r="J3399" t="s">
        <v>39</v>
      </c>
      <c r="K3399" t="s">
        <v>208</v>
      </c>
      <c r="L3399" t="s">
        <v>27</v>
      </c>
      <c r="M3399" t="s">
        <v>26</v>
      </c>
      <c r="N3399" t="s">
        <v>27</v>
      </c>
      <c r="O3399" t="s">
        <v>27</v>
      </c>
      <c r="P3399">
        <v>2</v>
      </c>
      <c r="Q3399">
        <v>18</v>
      </c>
      <c r="R3399">
        <v>550</v>
      </c>
      <c r="S3399">
        <v>3.4</v>
      </c>
      <c r="T3399" s="2" t="s">
        <v>20825</v>
      </c>
      <c r="U3399" s="3"/>
    </row>
    <row r="3400" spans="1:21" x14ac:dyDescent="0.25">
      <c r="A3400">
        <v>18238279</v>
      </c>
      <c r="B3400" s="1" t="s">
        <v>19272</v>
      </c>
      <c r="C3400">
        <v>1</v>
      </c>
      <c r="D3400" s="1" t="s">
        <v>389</v>
      </c>
      <c r="E3400" t="s">
        <v>19273</v>
      </c>
      <c r="F3400" t="s">
        <v>430</v>
      </c>
      <c r="G3400" t="s">
        <v>431</v>
      </c>
      <c r="H3400">
        <v>77.093903299999994</v>
      </c>
      <c r="I3400">
        <v>28.4902409</v>
      </c>
      <c r="J3400" t="s">
        <v>295</v>
      </c>
      <c r="K3400" t="s">
        <v>208</v>
      </c>
      <c r="L3400" t="s">
        <v>27</v>
      </c>
      <c r="M3400" t="s">
        <v>26</v>
      </c>
      <c r="N3400" t="s">
        <v>27</v>
      </c>
      <c r="O3400" t="s">
        <v>27</v>
      </c>
      <c r="P3400">
        <v>2</v>
      </c>
      <c r="Q3400">
        <v>46</v>
      </c>
      <c r="R3400">
        <v>550</v>
      </c>
      <c r="S3400">
        <v>3.5</v>
      </c>
      <c r="T3400" s="2" t="s">
        <v>23107</v>
      </c>
      <c r="U3400" s="3"/>
    </row>
    <row r="3401" spans="1:21" x14ac:dyDescent="0.25">
      <c r="A3401">
        <v>312105</v>
      </c>
      <c r="B3401" s="1" t="s">
        <v>19269</v>
      </c>
      <c r="C3401">
        <v>1</v>
      </c>
      <c r="D3401" s="1" t="s">
        <v>389</v>
      </c>
      <c r="E3401" t="s">
        <v>522</v>
      </c>
      <c r="F3401" t="s">
        <v>521</v>
      </c>
      <c r="G3401" t="s">
        <v>522</v>
      </c>
      <c r="H3401">
        <v>77.036237600000007</v>
      </c>
      <c r="I3401">
        <v>28.5037904</v>
      </c>
      <c r="J3401" t="s">
        <v>39</v>
      </c>
      <c r="K3401" t="s">
        <v>208</v>
      </c>
      <c r="L3401" t="s">
        <v>27</v>
      </c>
      <c r="M3401" t="s">
        <v>26</v>
      </c>
      <c r="N3401" t="s">
        <v>27</v>
      </c>
      <c r="O3401" t="s">
        <v>27</v>
      </c>
      <c r="P3401">
        <v>2</v>
      </c>
      <c r="Q3401">
        <v>6</v>
      </c>
      <c r="R3401">
        <v>550</v>
      </c>
      <c r="S3401">
        <v>3.2</v>
      </c>
      <c r="T3401" s="2" t="s">
        <v>21580</v>
      </c>
      <c r="U3401" s="3"/>
    </row>
    <row r="3402" spans="1:21" x14ac:dyDescent="0.25">
      <c r="A3402">
        <v>18431563</v>
      </c>
      <c r="B3402" s="1" t="s">
        <v>17788</v>
      </c>
      <c r="C3402">
        <v>1</v>
      </c>
      <c r="D3402" s="1" t="s">
        <v>389</v>
      </c>
      <c r="E3402" t="s">
        <v>17789</v>
      </c>
      <c r="F3402" t="s">
        <v>430</v>
      </c>
      <c r="G3402" t="s">
        <v>431</v>
      </c>
      <c r="H3402">
        <v>77.093408699999998</v>
      </c>
      <c r="I3402">
        <v>28.4936446</v>
      </c>
      <c r="J3402" t="s">
        <v>1484</v>
      </c>
      <c r="K3402" t="s">
        <v>208</v>
      </c>
      <c r="L3402" t="s">
        <v>27</v>
      </c>
      <c r="M3402" t="s">
        <v>27</v>
      </c>
      <c r="N3402" t="s">
        <v>27</v>
      </c>
      <c r="O3402" t="s">
        <v>27</v>
      </c>
      <c r="P3402">
        <v>2</v>
      </c>
      <c r="Q3402">
        <v>15</v>
      </c>
      <c r="R3402">
        <v>550</v>
      </c>
      <c r="S3402">
        <v>3.3</v>
      </c>
      <c r="T3402" s="2" t="s">
        <v>22025</v>
      </c>
      <c r="U3402" s="3"/>
    </row>
    <row r="3403" spans="1:21" x14ac:dyDescent="0.25">
      <c r="A3403">
        <v>307366</v>
      </c>
      <c r="B3403" s="1" t="s">
        <v>17801</v>
      </c>
      <c r="C3403">
        <v>1</v>
      </c>
      <c r="D3403" s="1" t="s">
        <v>389</v>
      </c>
      <c r="E3403" t="s">
        <v>17802</v>
      </c>
      <c r="F3403" t="s">
        <v>450</v>
      </c>
      <c r="G3403" t="s">
        <v>451</v>
      </c>
      <c r="H3403">
        <v>77.099208399999995</v>
      </c>
      <c r="I3403">
        <v>28.448074699999999</v>
      </c>
      <c r="J3403" t="s">
        <v>290</v>
      </c>
      <c r="K3403" t="s">
        <v>208</v>
      </c>
      <c r="L3403" t="s">
        <v>27</v>
      </c>
      <c r="M3403" t="s">
        <v>27</v>
      </c>
      <c r="N3403" t="s">
        <v>27</v>
      </c>
      <c r="O3403" t="s">
        <v>27</v>
      </c>
      <c r="P3403">
        <v>2</v>
      </c>
      <c r="Q3403">
        <v>59</v>
      </c>
      <c r="R3403">
        <v>550</v>
      </c>
      <c r="S3403">
        <v>3.6</v>
      </c>
      <c r="T3403" s="2" t="s">
        <v>21526</v>
      </c>
      <c r="U3403" s="3"/>
    </row>
    <row r="3404" spans="1:21" x14ac:dyDescent="0.25">
      <c r="A3404">
        <v>310493</v>
      </c>
      <c r="B3404" s="1" t="s">
        <v>16258</v>
      </c>
      <c r="C3404">
        <v>1</v>
      </c>
      <c r="D3404" s="1" t="s">
        <v>389</v>
      </c>
      <c r="E3404" t="s">
        <v>16259</v>
      </c>
      <c r="F3404" t="s">
        <v>499</v>
      </c>
      <c r="G3404" t="s">
        <v>500</v>
      </c>
      <c r="H3404">
        <v>77.020381700000002</v>
      </c>
      <c r="I3404">
        <v>28.466773199999999</v>
      </c>
      <c r="J3404" t="s">
        <v>211</v>
      </c>
      <c r="K3404" t="s">
        <v>208</v>
      </c>
      <c r="L3404" t="s">
        <v>27</v>
      </c>
      <c r="M3404" t="s">
        <v>27</v>
      </c>
      <c r="N3404" t="s">
        <v>27</v>
      </c>
      <c r="O3404" t="s">
        <v>27</v>
      </c>
      <c r="P3404">
        <v>2</v>
      </c>
      <c r="Q3404">
        <v>31</v>
      </c>
      <c r="R3404">
        <v>550</v>
      </c>
      <c r="S3404">
        <v>3.5</v>
      </c>
      <c r="T3404" s="2" t="s">
        <v>22039</v>
      </c>
      <c r="U3404" s="3"/>
    </row>
    <row r="3405" spans="1:21" x14ac:dyDescent="0.25">
      <c r="A3405">
        <v>496</v>
      </c>
      <c r="B3405" s="1" t="s">
        <v>3917</v>
      </c>
      <c r="C3405">
        <v>1</v>
      </c>
      <c r="D3405" s="1" t="s">
        <v>389</v>
      </c>
      <c r="E3405" t="s">
        <v>16294</v>
      </c>
      <c r="F3405" t="s">
        <v>561</v>
      </c>
      <c r="G3405" t="s">
        <v>562</v>
      </c>
      <c r="H3405">
        <v>77.063596899999993</v>
      </c>
      <c r="I3405">
        <v>28.468680599999999</v>
      </c>
      <c r="J3405" t="s">
        <v>16295</v>
      </c>
      <c r="K3405" t="s">
        <v>208</v>
      </c>
      <c r="L3405" t="s">
        <v>27</v>
      </c>
      <c r="M3405" t="s">
        <v>26</v>
      </c>
      <c r="N3405" t="s">
        <v>27</v>
      </c>
      <c r="O3405" t="s">
        <v>27</v>
      </c>
      <c r="P3405">
        <v>2</v>
      </c>
      <c r="Q3405">
        <v>966</v>
      </c>
      <c r="R3405">
        <v>550</v>
      </c>
      <c r="S3405">
        <v>3.8</v>
      </c>
      <c r="T3405" s="2" t="s">
        <v>22041</v>
      </c>
      <c r="U3405" s="3"/>
    </row>
    <row r="3406" spans="1:21" x14ac:dyDescent="0.25">
      <c r="A3406">
        <v>18312471</v>
      </c>
      <c r="B3406" s="1" t="s">
        <v>14604</v>
      </c>
      <c r="C3406">
        <v>1</v>
      </c>
      <c r="D3406" s="1" t="s">
        <v>389</v>
      </c>
      <c r="E3406" t="s">
        <v>14605</v>
      </c>
      <c r="F3406" t="s">
        <v>4858</v>
      </c>
      <c r="G3406" t="s">
        <v>4859</v>
      </c>
      <c r="H3406">
        <v>77.093077120000004</v>
      </c>
      <c r="I3406">
        <v>28.47579915</v>
      </c>
      <c r="J3406" t="s">
        <v>1213</v>
      </c>
      <c r="K3406" t="s">
        <v>208</v>
      </c>
      <c r="L3406" t="s">
        <v>27</v>
      </c>
      <c r="M3406" t="s">
        <v>26</v>
      </c>
      <c r="N3406" t="s">
        <v>27</v>
      </c>
      <c r="O3406" t="s">
        <v>27</v>
      </c>
      <c r="P3406">
        <v>2</v>
      </c>
      <c r="Q3406">
        <v>86</v>
      </c>
      <c r="R3406">
        <v>550</v>
      </c>
      <c r="S3406">
        <v>3.6</v>
      </c>
      <c r="T3406" s="2" t="s">
        <v>21305</v>
      </c>
      <c r="U3406" s="3"/>
    </row>
    <row r="3407" spans="1:21" x14ac:dyDescent="0.25">
      <c r="A3407">
        <v>18422652</v>
      </c>
      <c r="B3407" s="1" t="s">
        <v>13059</v>
      </c>
      <c r="C3407">
        <v>1</v>
      </c>
      <c r="D3407" s="1" t="s">
        <v>389</v>
      </c>
      <c r="E3407" t="s">
        <v>13060</v>
      </c>
      <c r="F3407" t="s">
        <v>423</v>
      </c>
      <c r="G3407" t="s">
        <v>424</v>
      </c>
      <c r="H3407">
        <v>77.099298300000001</v>
      </c>
      <c r="I3407">
        <v>28.466105299999999</v>
      </c>
      <c r="J3407" t="s">
        <v>227</v>
      </c>
      <c r="K3407" t="s">
        <v>208</v>
      </c>
      <c r="L3407" t="s">
        <v>27</v>
      </c>
      <c r="M3407" t="s">
        <v>27</v>
      </c>
      <c r="N3407" t="s">
        <v>27</v>
      </c>
      <c r="O3407" t="s">
        <v>27</v>
      </c>
      <c r="P3407">
        <v>2</v>
      </c>
      <c r="Q3407">
        <v>10</v>
      </c>
      <c r="R3407">
        <v>550</v>
      </c>
      <c r="S3407">
        <v>3.2</v>
      </c>
      <c r="T3407" s="2" t="s">
        <v>23047</v>
      </c>
      <c r="U3407" s="3"/>
    </row>
    <row r="3408" spans="1:21" x14ac:dyDescent="0.25">
      <c r="A3408">
        <v>305682</v>
      </c>
      <c r="B3408" s="1" t="s">
        <v>8374</v>
      </c>
      <c r="C3408">
        <v>1</v>
      </c>
      <c r="D3408" s="1" t="s">
        <v>389</v>
      </c>
      <c r="E3408" t="s">
        <v>13100</v>
      </c>
      <c r="F3408" t="s">
        <v>483</v>
      </c>
      <c r="G3408" t="s">
        <v>482</v>
      </c>
      <c r="H3408">
        <v>77.102608700000005</v>
      </c>
      <c r="I3408">
        <v>28.4806694</v>
      </c>
      <c r="J3408" t="s">
        <v>947</v>
      </c>
      <c r="K3408" t="s">
        <v>208</v>
      </c>
      <c r="L3408" t="s">
        <v>27</v>
      </c>
      <c r="M3408" t="s">
        <v>26</v>
      </c>
      <c r="N3408" t="s">
        <v>27</v>
      </c>
      <c r="O3408" t="s">
        <v>27</v>
      </c>
      <c r="P3408">
        <v>2</v>
      </c>
      <c r="Q3408">
        <v>69</v>
      </c>
      <c r="R3408">
        <v>550</v>
      </c>
      <c r="S3408">
        <v>3.6</v>
      </c>
      <c r="T3408" s="2" t="s">
        <v>22496</v>
      </c>
      <c r="U3408" s="3"/>
    </row>
    <row r="3409" spans="1:21" x14ac:dyDescent="0.25">
      <c r="A3409">
        <v>311758</v>
      </c>
      <c r="B3409" s="1" t="s">
        <v>13104</v>
      </c>
      <c r="C3409">
        <v>1</v>
      </c>
      <c r="D3409" s="1" t="s">
        <v>389</v>
      </c>
      <c r="E3409" t="s">
        <v>13105</v>
      </c>
      <c r="F3409" t="s">
        <v>492</v>
      </c>
      <c r="G3409" t="s">
        <v>493</v>
      </c>
      <c r="H3409">
        <v>77.080212399999994</v>
      </c>
      <c r="I3409">
        <v>28.480252100000001</v>
      </c>
      <c r="J3409" t="s">
        <v>2483</v>
      </c>
      <c r="K3409" t="s">
        <v>208</v>
      </c>
      <c r="L3409" t="s">
        <v>27</v>
      </c>
      <c r="M3409" t="s">
        <v>27</v>
      </c>
      <c r="N3409" t="s">
        <v>27</v>
      </c>
      <c r="O3409" t="s">
        <v>27</v>
      </c>
      <c r="P3409">
        <v>2</v>
      </c>
      <c r="Q3409">
        <v>40</v>
      </c>
      <c r="R3409">
        <v>550</v>
      </c>
      <c r="S3409">
        <v>3.3</v>
      </c>
      <c r="T3409" s="2" t="s">
        <v>23046</v>
      </c>
      <c r="U3409" s="3"/>
    </row>
    <row r="3410" spans="1:21" x14ac:dyDescent="0.25">
      <c r="A3410">
        <v>18398610</v>
      </c>
      <c r="B3410" s="1" t="s">
        <v>11544</v>
      </c>
      <c r="C3410">
        <v>1</v>
      </c>
      <c r="D3410" s="1" t="s">
        <v>389</v>
      </c>
      <c r="E3410" t="s">
        <v>11545</v>
      </c>
      <c r="F3410" t="s">
        <v>430</v>
      </c>
      <c r="G3410" t="s">
        <v>431</v>
      </c>
      <c r="H3410">
        <v>77.093543600000004</v>
      </c>
      <c r="I3410">
        <v>28.491192399999999</v>
      </c>
      <c r="J3410" t="s">
        <v>2916</v>
      </c>
      <c r="K3410" t="s">
        <v>208</v>
      </c>
      <c r="L3410" t="s">
        <v>27</v>
      </c>
      <c r="M3410" t="s">
        <v>26</v>
      </c>
      <c r="N3410" t="s">
        <v>27</v>
      </c>
      <c r="O3410" t="s">
        <v>27</v>
      </c>
      <c r="P3410">
        <v>2</v>
      </c>
      <c r="Q3410">
        <v>35</v>
      </c>
      <c r="R3410">
        <v>550</v>
      </c>
      <c r="S3410">
        <v>3.4</v>
      </c>
      <c r="T3410" s="2" t="s">
        <v>22401</v>
      </c>
      <c r="U3410" s="3"/>
    </row>
    <row r="3411" spans="1:21" x14ac:dyDescent="0.25">
      <c r="A3411">
        <v>18408031</v>
      </c>
      <c r="B3411" s="1" t="s">
        <v>11569</v>
      </c>
      <c r="C3411">
        <v>1</v>
      </c>
      <c r="D3411" s="1" t="s">
        <v>389</v>
      </c>
      <c r="E3411" t="s">
        <v>465</v>
      </c>
      <c r="F3411" t="s">
        <v>464</v>
      </c>
      <c r="G3411" t="s">
        <v>465</v>
      </c>
      <c r="H3411">
        <v>77.100426799999994</v>
      </c>
      <c r="I3411">
        <v>28.437213799999999</v>
      </c>
      <c r="J3411" t="s">
        <v>3282</v>
      </c>
      <c r="K3411" t="s">
        <v>208</v>
      </c>
      <c r="L3411" t="s">
        <v>27</v>
      </c>
      <c r="M3411" t="s">
        <v>26</v>
      </c>
      <c r="N3411" t="s">
        <v>27</v>
      </c>
      <c r="O3411" t="s">
        <v>27</v>
      </c>
      <c r="P3411">
        <v>2</v>
      </c>
      <c r="Q3411">
        <v>36</v>
      </c>
      <c r="R3411">
        <v>550</v>
      </c>
      <c r="S3411">
        <v>3.6</v>
      </c>
      <c r="T3411" s="2" t="s">
        <v>23143</v>
      </c>
      <c r="U3411" s="3"/>
    </row>
    <row r="3412" spans="1:21" x14ac:dyDescent="0.25">
      <c r="A3412">
        <v>303477</v>
      </c>
      <c r="B3412" s="1" t="s">
        <v>11583</v>
      </c>
      <c r="C3412">
        <v>1</v>
      </c>
      <c r="D3412" s="1" t="s">
        <v>389</v>
      </c>
      <c r="E3412" t="s">
        <v>11584</v>
      </c>
      <c r="F3412" t="s">
        <v>483</v>
      </c>
      <c r="G3412" t="s">
        <v>482</v>
      </c>
      <c r="H3412">
        <v>77.082883499999994</v>
      </c>
      <c r="I3412">
        <v>28.476160700000001</v>
      </c>
      <c r="J3412" t="s">
        <v>1275</v>
      </c>
      <c r="K3412" t="s">
        <v>208</v>
      </c>
      <c r="L3412" t="s">
        <v>27</v>
      </c>
      <c r="M3412" t="s">
        <v>26</v>
      </c>
      <c r="N3412" t="s">
        <v>27</v>
      </c>
      <c r="O3412" t="s">
        <v>27</v>
      </c>
      <c r="P3412">
        <v>2</v>
      </c>
      <c r="Q3412">
        <v>75</v>
      </c>
      <c r="R3412">
        <v>550</v>
      </c>
      <c r="S3412">
        <v>3.2</v>
      </c>
      <c r="T3412" s="2" t="s">
        <v>22970</v>
      </c>
      <c r="U3412" s="3"/>
    </row>
    <row r="3413" spans="1:21" x14ac:dyDescent="0.25">
      <c r="A3413">
        <v>309642</v>
      </c>
      <c r="B3413" s="1" t="s">
        <v>8374</v>
      </c>
      <c r="C3413">
        <v>1</v>
      </c>
      <c r="D3413" s="1" t="s">
        <v>389</v>
      </c>
      <c r="E3413" t="s">
        <v>11665</v>
      </c>
      <c r="F3413" t="s">
        <v>687</v>
      </c>
      <c r="G3413" t="s">
        <v>688</v>
      </c>
      <c r="H3413">
        <v>77.071693539999998</v>
      </c>
      <c r="I3413">
        <v>28.50969289</v>
      </c>
      <c r="J3413" t="s">
        <v>947</v>
      </c>
      <c r="K3413" t="s">
        <v>208</v>
      </c>
      <c r="L3413" t="s">
        <v>27</v>
      </c>
      <c r="M3413" t="s">
        <v>27</v>
      </c>
      <c r="N3413" t="s">
        <v>27</v>
      </c>
      <c r="O3413" t="s">
        <v>27</v>
      </c>
      <c r="P3413">
        <v>2</v>
      </c>
      <c r="Q3413">
        <v>60</v>
      </c>
      <c r="R3413">
        <v>550</v>
      </c>
      <c r="S3413">
        <v>3.6</v>
      </c>
      <c r="T3413" s="2" t="s">
        <v>23145</v>
      </c>
      <c r="U3413" s="3"/>
    </row>
    <row r="3414" spans="1:21" x14ac:dyDescent="0.25">
      <c r="A3414">
        <v>313275</v>
      </c>
      <c r="B3414" s="1" t="s">
        <v>9978</v>
      </c>
      <c r="C3414">
        <v>1</v>
      </c>
      <c r="D3414" s="1" t="s">
        <v>389</v>
      </c>
      <c r="E3414" t="s">
        <v>9979</v>
      </c>
      <c r="F3414" t="s">
        <v>643</v>
      </c>
      <c r="G3414" t="s">
        <v>644</v>
      </c>
      <c r="H3414">
        <v>77.084011799999999</v>
      </c>
      <c r="I3414">
        <v>28.460154599999999</v>
      </c>
      <c r="J3414" t="s">
        <v>238</v>
      </c>
      <c r="K3414" t="s">
        <v>208</v>
      </c>
      <c r="L3414" t="s">
        <v>27</v>
      </c>
      <c r="M3414" t="s">
        <v>27</v>
      </c>
      <c r="N3414" t="s">
        <v>27</v>
      </c>
      <c r="O3414" t="s">
        <v>27</v>
      </c>
      <c r="P3414">
        <v>2</v>
      </c>
      <c r="Q3414">
        <v>38</v>
      </c>
      <c r="R3414">
        <v>550</v>
      </c>
      <c r="S3414">
        <v>2.4</v>
      </c>
      <c r="T3414" s="2" t="s">
        <v>22171</v>
      </c>
      <c r="U3414" s="3"/>
    </row>
    <row r="3415" spans="1:21" x14ac:dyDescent="0.25">
      <c r="A3415">
        <v>18449656</v>
      </c>
      <c r="B3415" s="1" t="s">
        <v>8356</v>
      </c>
      <c r="C3415">
        <v>1</v>
      </c>
      <c r="D3415" s="1" t="s">
        <v>389</v>
      </c>
      <c r="E3415" t="s">
        <v>8357</v>
      </c>
      <c r="F3415" t="s">
        <v>557</v>
      </c>
      <c r="G3415" t="s">
        <v>556</v>
      </c>
      <c r="H3415">
        <v>77.054549699999995</v>
      </c>
      <c r="I3415">
        <v>28.5041169</v>
      </c>
      <c r="J3415" t="s">
        <v>581</v>
      </c>
      <c r="K3415" t="s">
        <v>208</v>
      </c>
      <c r="L3415" t="s">
        <v>27</v>
      </c>
      <c r="M3415" t="s">
        <v>27</v>
      </c>
      <c r="N3415" t="s">
        <v>27</v>
      </c>
      <c r="O3415" t="s">
        <v>27</v>
      </c>
      <c r="P3415">
        <v>2</v>
      </c>
      <c r="Q3415">
        <v>2</v>
      </c>
      <c r="R3415">
        <v>550</v>
      </c>
      <c r="S3415">
        <v>1</v>
      </c>
      <c r="T3415" s="2" t="s">
        <v>21383</v>
      </c>
      <c r="U3415" s="3"/>
    </row>
    <row r="3416" spans="1:21" x14ac:dyDescent="0.25">
      <c r="A3416">
        <v>300938</v>
      </c>
      <c r="B3416" s="1" t="s">
        <v>8374</v>
      </c>
      <c r="C3416">
        <v>1</v>
      </c>
      <c r="D3416" s="1" t="s">
        <v>389</v>
      </c>
      <c r="E3416" t="s">
        <v>8375</v>
      </c>
      <c r="F3416" t="s">
        <v>615</v>
      </c>
      <c r="G3416" t="s">
        <v>616</v>
      </c>
      <c r="H3416">
        <v>77.044762599999999</v>
      </c>
      <c r="I3416">
        <v>28.4064865</v>
      </c>
      <c r="J3416" t="s">
        <v>947</v>
      </c>
      <c r="K3416" t="s">
        <v>208</v>
      </c>
      <c r="L3416" t="s">
        <v>27</v>
      </c>
      <c r="M3416" t="s">
        <v>26</v>
      </c>
      <c r="N3416" t="s">
        <v>27</v>
      </c>
      <c r="O3416" t="s">
        <v>27</v>
      </c>
      <c r="P3416">
        <v>2</v>
      </c>
      <c r="Q3416">
        <v>175</v>
      </c>
      <c r="R3416">
        <v>550</v>
      </c>
      <c r="S3416">
        <v>3.3</v>
      </c>
      <c r="T3416" s="2" t="s">
        <v>22333</v>
      </c>
      <c r="U3416" s="3"/>
    </row>
    <row r="3417" spans="1:21" x14ac:dyDescent="0.25">
      <c r="A3417">
        <v>18336509</v>
      </c>
      <c r="B3417" s="1" t="s">
        <v>2158</v>
      </c>
      <c r="C3417">
        <v>1</v>
      </c>
      <c r="D3417" s="1" t="s">
        <v>389</v>
      </c>
      <c r="E3417" t="s">
        <v>405</v>
      </c>
      <c r="F3417" t="s">
        <v>404</v>
      </c>
      <c r="G3417" t="s">
        <v>405</v>
      </c>
      <c r="H3417">
        <v>77.088311300000001</v>
      </c>
      <c r="I3417">
        <v>28.4942639</v>
      </c>
      <c r="J3417" t="s">
        <v>2160</v>
      </c>
      <c r="K3417" t="s">
        <v>208</v>
      </c>
      <c r="L3417" t="s">
        <v>27</v>
      </c>
      <c r="M3417" t="s">
        <v>26</v>
      </c>
      <c r="N3417" t="s">
        <v>27</v>
      </c>
      <c r="O3417" t="s">
        <v>27</v>
      </c>
      <c r="P3417">
        <v>2</v>
      </c>
      <c r="Q3417">
        <v>176</v>
      </c>
      <c r="R3417">
        <v>550</v>
      </c>
      <c r="S3417">
        <v>3.8</v>
      </c>
      <c r="T3417" s="2" t="s">
        <v>21504</v>
      </c>
      <c r="U3417" s="3"/>
    </row>
    <row r="3418" spans="1:21" x14ac:dyDescent="0.25">
      <c r="A3418">
        <v>18357570</v>
      </c>
      <c r="B3418" s="1" t="s">
        <v>6787</v>
      </c>
      <c r="C3418">
        <v>1</v>
      </c>
      <c r="D3418" s="1" t="s">
        <v>389</v>
      </c>
      <c r="E3418" t="s">
        <v>6788</v>
      </c>
      <c r="F3418" t="s">
        <v>375</v>
      </c>
      <c r="G3418" t="s">
        <v>602</v>
      </c>
      <c r="H3418">
        <v>77.016259199999993</v>
      </c>
      <c r="I3418">
        <v>28.468137500000001</v>
      </c>
      <c r="J3418" t="s">
        <v>6789</v>
      </c>
      <c r="K3418" t="s">
        <v>208</v>
      </c>
      <c r="L3418" t="s">
        <v>27</v>
      </c>
      <c r="M3418" t="s">
        <v>26</v>
      </c>
      <c r="N3418" t="s">
        <v>27</v>
      </c>
      <c r="O3418" t="s">
        <v>27</v>
      </c>
      <c r="P3418">
        <v>2</v>
      </c>
      <c r="Q3418">
        <v>45</v>
      </c>
      <c r="R3418">
        <v>550</v>
      </c>
      <c r="S3418">
        <v>3.7</v>
      </c>
      <c r="T3418" s="2" t="s">
        <v>22765</v>
      </c>
      <c r="U3418" s="3"/>
    </row>
    <row r="3419" spans="1:21" x14ac:dyDescent="0.25">
      <c r="A3419">
        <v>18425765</v>
      </c>
      <c r="B3419" s="1" t="s">
        <v>4836</v>
      </c>
      <c r="C3419">
        <v>1</v>
      </c>
      <c r="D3419" s="1" t="s">
        <v>389</v>
      </c>
      <c r="E3419" t="s">
        <v>4837</v>
      </c>
      <c r="F3419" t="s">
        <v>430</v>
      </c>
      <c r="G3419" t="s">
        <v>431</v>
      </c>
      <c r="H3419">
        <v>77.093032199999996</v>
      </c>
      <c r="I3419">
        <v>28.4906544</v>
      </c>
      <c r="J3419" t="s">
        <v>217</v>
      </c>
      <c r="K3419" t="s">
        <v>208</v>
      </c>
      <c r="L3419" t="s">
        <v>27</v>
      </c>
      <c r="M3419" t="s">
        <v>26</v>
      </c>
      <c r="N3419" t="s">
        <v>27</v>
      </c>
      <c r="O3419" t="s">
        <v>27</v>
      </c>
      <c r="P3419">
        <v>2</v>
      </c>
      <c r="Q3419">
        <v>29</v>
      </c>
      <c r="R3419">
        <v>550</v>
      </c>
      <c r="S3419">
        <v>3.4</v>
      </c>
      <c r="T3419" s="2" t="s">
        <v>20967</v>
      </c>
      <c r="U3419" s="3"/>
    </row>
    <row r="3420" spans="1:21" x14ac:dyDescent="0.25">
      <c r="A3420">
        <v>18037824</v>
      </c>
      <c r="B3420" s="1" t="s">
        <v>4911</v>
      </c>
      <c r="C3420">
        <v>1</v>
      </c>
      <c r="D3420" s="1" t="s">
        <v>389</v>
      </c>
      <c r="E3420" t="s">
        <v>4912</v>
      </c>
      <c r="F3420" t="s">
        <v>584</v>
      </c>
      <c r="G3420" t="s">
        <v>585</v>
      </c>
      <c r="H3420">
        <v>77.059306599999999</v>
      </c>
      <c r="I3420">
        <v>28.435157199999999</v>
      </c>
      <c r="J3420" t="s">
        <v>295</v>
      </c>
      <c r="K3420" t="s">
        <v>208</v>
      </c>
      <c r="L3420" t="s">
        <v>27</v>
      </c>
      <c r="M3420" t="s">
        <v>26</v>
      </c>
      <c r="N3420" t="s">
        <v>27</v>
      </c>
      <c r="O3420" t="s">
        <v>27</v>
      </c>
      <c r="P3420">
        <v>2</v>
      </c>
      <c r="Q3420">
        <v>64</v>
      </c>
      <c r="R3420">
        <v>550</v>
      </c>
      <c r="S3420">
        <v>3.4</v>
      </c>
      <c r="T3420" s="2" t="s">
        <v>21906</v>
      </c>
      <c r="U3420" s="3"/>
    </row>
    <row r="3421" spans="1:21" x14ac:dyDescent="0.25">
      <c r="A3421">
        <v>18336214</v>
      </c>
      <c r="B3421" s="1" t="s">
        <v>4931</v>
      </c>
      <c r="C3421">
        <v>1</v>
      </c>
      <c r="D3421" s="1" t="s">
        <v>389</v>
      </c>
      <c r="E3421" t="s">
        <v>4932</v>
      </c>
      <c r="F3421" t="s">
        <v>643</v>
      </c>
      <c r="G3421" t="s">
        <v>644</v>
      </c>
      <c r="H3421">
        <v>77.084394599999996</v>
      </c>
      <c r="I3421">
        <v>28.4602529</v>
      </c>
      <c r="J3421" t="s">
        <v>313</v>
      </c>
      <c r="K3421" t="s">
        <v>208</v>
      </c>
      <c r="L3421" t="s">
        <v>27</v>
      </c>
      <c r="M3421" t="s">
        <v>26</v>
      </c>
      <c r="N3421" t="s">
        <v>27</v>
      </c>
      <c r="O3421" t="s">
        <v>27</v>
      </c>
      <c r="P3421">
        <v>2</v>
      </c>
      <c r="Q3421">
        <v>52</v>
      </c>
      <c r="R3421">
        <v>550</v>
      </c>
      <c r="S3421">
        <v>3.7</v>
      </c>
      <c r="T3421" s="2" t="s">
        <v>22112</v>
      </c>
      <c r="U3421" s="3"/>
    </row>
    <row r="3422" spans="1:21" x14ac:dyDescent="0.25">
      <c r="A3422">
        <v>1453</v>
      </c>
      <c r="B3422" s="1" t="s">
        <v>16276</v>
      </c>
      <c r="C3422">
        <v>1</v>
      </c>
      <c r="D3422" s="1" t="s">
        <v>389</v>
      </c>
      <c r="E3422" t="s">
        <v>3122</v>
      </c>
      <c r="F3422" t="s">
        <v>696</v>
      </c>
      <c r="G3422" t="s">
        <v>697</v>
      </c>
      <c r="H3422">
        <v>77.083832000000001</v>
      </c>
      <c r="I3422">
        <v>28.460047599999999</v>
      </c>
      <c r="J3422" t="s">
        <v>217</v>
      </c>
      <c r="K3422" t="s">
        <v>208</v>
      </c>
      <c r="L3422" t="s">
        <v>27</v>
      </c>
      <c r="M3422" t="s">
        <v>26</v>
      </c>
      <c r="N3422" t="s">
        <v>27</v>
      </c>
      <c r="O3422" t="s">
        <v>27</v>
      </c>
      <c r="P3422">
        <v>2</v>
      </c>
      <c r="Q3422">
        <v>122</v>
      </c>
      <c r="R3422">
        <v>550</v>
      </c>
      <c r="S3422">
        <v>3.1</v>
      </c>
      <c r="T3422" s="2" t="s">
        <v>20992</v>
      </c>
      <c r="U3422" s="3"/>
    </row>
    <row r="3423" spans="1:21" x14ac:dyDescent="0.25">
      <c r="A3423">
        <v>3445</v>
      </c>
      <c r="B3423" s="1" t="s">
        <v>462</v>
      </c>
      <c r="C3423">
        <v>1</v>
      </c>
      <c r="D3423" s="1" t="s">
        <v>389</v>
      </c>
      <c r="E3423" t="s">
        <v>463</v>
      </c>
      <c r="F3423" t="s">
        <v>464</v>
      </c>
      <c r="G3423" t="s">
        <v>465</v>
      </c>
      <c r="H3423">
        <v>77.097949499999999</v>
      </c>
      <c r="I3423">
        <v>28.449478200000001</v>
      </c>
      <c r="J3423" t="s">
        <v>396</v>
      </c>
      <c r="K3423" t="s">
        <v>208</v>
      </c>
      <c r="L3423" t="s">
        <v>27</v>
      </c>
      <c r="M3423" t="s">
        <v>26</v>
      </c>
      <c r="N3423" t="s">
        <v>27</v>
      </c>
      <c r="O3423" t="s">
        <v>27</v>
      </c>
      <c r="P3423">
        <v>2</v>
      </c>
      <c r="Q3423">
        <v>48</v>
      </c>
      <c r="R3423">
        <v>550</v>
      </c>
      <c r="S3423">
        <v>2.8</v>
      </c>
      <c r="T3423" s="2" t="s">
        <v>22703</v>
      </c>
      <c r="U3423" s="3"/>
    </row>
    <row r="3424" spans="1:21" x14ac:dyDescent="0.25">
      <c r="A3424">
        <v>18449666</v>
      </c>
      <c r="B3424" s="1" t="s">
        <v>552</v>
      </c>
      <c r="C3424">
        <v>1</v>
      </c>
      <c r="D3424" s="1" t="s">
        <v>389</v>
      </c>
      <c r="E3424" t="s">
        <v>553</v>
      </c>
      <c r="F3424" t="s">
        <v>338</v>
      </c>
      <c r="G3424" t="s">
        <v>554</v>
      </c>
      <c r="H3424">
        <v>77.060538899999997</v>
      </c>
      <c r="I3424">
        <v>28.478336599999999</v>
      </c>
      <c r="J3424" t="s">
        <v>217</v>
      </c>
      <c r="K3424" t="s">
        <v>208</v>
      </c>
      <c r="L3424" t="s">
        <v>27</v>
      </c>
      <c r="M3424" t="s">
        <v>27</v>
      </c>
      <c r="N3424" t="s">
        <v>27</v>
      </c>
      <c r="O3424" t="s">
        <v>27</v>
      </c>
      <c r="P3424">
        <v>2</v>
      </c>
      <c r="Q3424">
        <v>2</v>
      </c>
      <c r="R3424">
        <v>550</v>
      </c>
      <c r="S3424">
        <v>1</v>
      </c>
      <c r="T3424" s="2" t="s">
        <v>21014</v>
      </c>
      <c r="U3424" s="3"/>
    </row>
    <row r="3425" spans="1:21" x14ac:dyDescent="0.25">
      <c r="A3425">
        <v>18435292</v>
      </c>
      <c r="B3425" s="1" t="s">
        <v>20279</v>
      </c>
      <c r="C3425">
        <v>1</v>
      </c>
      <c r="D3425" s="1" t="s">
        <v>2138</v>
      </c>
      <c r="E3425" t="s">
        <v>18743</v>
      </c>
      <c r="F3425" t="s">
        <v>311</v>
      </c>
      <c r="G3425" t="s">
        <v>4216</v>
      </c>
      <c r="H3425">
        <v>77.335507000000007</v>
      </c>
      <c r="I3425">
        <v>28.597827299999999</v>
      </c>
      <c r="J3425" t="s">
        <v>238</v>
      </c>
      <c r="K3425" t="s">
        <v>208</v>
      </c>
      <c r="L3425" t="s">
        <v>27</v>
      </c>
      <c r="M3425" t="s">
        <v>26</v>
      </c>
      <c r="N3425" t="s">
        <v>27</v>
      </c>
      <c r="O3425" t="s">
        <v>27</v>
      </c>
      <c r="P3425">
        <v>2</v>
      </c>
      <c r="Q3425">
        <v>0</v>
      </c>
      <c r="R3425">
        <v>550</v>
      </c>
      <c r="S3425">
        <v>1</v>
      </c>
      <c r="T3425" s="2" t="s">
        <v>22791</v>
      </c>
      <c r="U3425" s="3"/>
    </row>
    <row r="3426" spans="1:21" x14ac:dyDescent="0.25">
      <c r="A3426">
        <v>18382348</v>
      </c>
      <c r="B3426" s="1" t="s">
        <v>15726</v>
      </c>
      <c r="C3426">
        <v>1</v>
      </c>
      <c r="D3426" s="1" t="s">
        <v>2138</v>
      </c>
      <c r="E3426" t="s">
        <v>15727</v>
      </c>
      <c r="F3426" t="s">
        <v>2336</v>
      </c>
      <c r="G3426" t="s">
        <v>2337</v>
      </c>
      <c r="H3426">
        <v>77.3757327</v>
      </c>
      <c r="I3426">
        <v>28.609559600000001</v>
      </c>
      <c r="J3426" t="s">
        <v>217</v>
      </c>
      <c r="K3426" t="s">
        <v>208</v>
      </c>
      <c r="L3426" t="s">
        <v>27</v>
      </c>
      <c r="M3426" t="s">
        <v>27</v>
      </c>
      <c r="N3426" t="s">
        <v>27</v>
      </c>
      <c r="O3426" t="s">
        <v>27</v>
      </c>
      <c r="P3426">
        <v>2</v>
      </c>
      <c r="Q3426">
        <v>0</v>
      </c>
      <c r="R3426">
        <v>550</v>
      </c>
      <c r="S3426">
        <v>1</v>
      </c>
      <c r="T3426" s="2" t="s">
        <v>22297</v>
      </c>
      <c r="U3426" s="3"/>
    </row>
    <row r="3427" spans="1:21" x14ac:dyDescent="0.25">
      <c r="A3427">
        <v>309971</v>
      </c>
      <c r="B3427" s="1" t="s">
        <v>18864</v>
      </c>
      <c r="C3427">
        <v>1</v>
      </c>
      <c r="D3427" s="1" t="s">
        <v>2138</v>
      </c>
      <c r="E3427" t="s">
        <v>18865</v>
      </c>
      <c r="F3427" t="s">
        <v>2368</v>
      </c>
      <c r="G3427" t="s">
        <v>2369</v>
      </c>
      <c r="H3427">
        <v>77.364747219999998</v>
      </c>
      <c r="I3427">
        <v>28.59716667</v>
      </c>
      <c r="J3427" t="s">
        <v>693</v>
      </c>
      <c r="K3427" t="s">
        <v>208</v>
      </c>
      <c r="L3427" t="s">
        <v>27</v>
      </c>
      <c r="M3427" t="s">
        <v>27</v>
      </c>
      <c r="N3427" t="s">
        <v>27</v>
      </c>
      <c r="O3427" t="s">
        <v>27</v>
      </c>
      <c r="P3427">
        <v>2</v>
      </c>
      <c r="Q3427">
        <v>1</v>
      </c>
      <c r="R3427">
        <v>550</v>
      </c>
      <c r="S3427">
        <v>1</v>
      </c>
      <c r="T3427" s="2" t="s">
        <v>20602</v>
      </c>
      <c r="U3427" s="3"/>
    </row>
    <row r="3428" spans="1:21" x14ac:dyDescent="0.25">
      <c r="A3428">
        <v>18312466</v>
      </c>
      <c r="B3428" s="1" t="s">
        <v>9321</v>
      </c>
      <c r="C3428">
        <v>1</v>
      </c>
      <c r="D3428" s="1" t="s">
        <v>2138</v>
      </c>
      <c r="E3428" t="s">
        <v>20313</v>
      </c>
      <c r="F3428" t="s">
        <v>2250</v>
      </c>
      <c r="G3428" t="s">
        <v>2251</v>
      </c>
      <c r="H3428">
        <v>77.337865300000004</v>
      </c>
      <c r="I3428">
        <v>28.5845728</v>
      </c>
      <c r="J3428" t="s">
        <v>1275</v>
      </c>
      <c r="K3428" t="s">
        <v>208</v>
      </c>
      <c r="L3428" t="s">
        <v>27</v>
      </c>
      <c r="M3428" t="s">
        <v>26</v>
      </c>
      <c r="N3428" t="s">
        <v>27</v>
      </c>
      <c r="O3428" t="s">
        <v>27</v>
      </c>
      <c r="P3428">
        <v>2</v>
      </c>
      <c r="Q3428">
        <v>16</v>
      </c>
      <c r="R3428">
        <v>550</v>
      </c>
      <c r="S3428">
        <v>3.1</v>
      </c>
      <c r="T3428" s="2" t="s">
        <v>22960</v>
      </c>
      <c r="U3428" s="3"/>
    </row>
    <row r="3429" spans="1:21" x14ac:dyDescent="0.25">
      <c r="A3429">
        <v>311013</v>
      </c>
      <c r="B3429" s="1" t="s">
        <v>17364</v>
      </c>
      <c r="C3429">
        <v>1</v>
      </c>
      <c r="D3429" s="1" t="s">
        <v>2138</v>
      </c>
      <c r="E3429" t="s">
        <v>18752</v>
      </c>
      <c r="F3429" t="s">
        <v>2203</v>
      </c>
      <c r="G3429" t="s">
        <v>2204</v>
      </c>
      <c r="H3429">
        <v>77.332352700000001</v>
      </c>
      <c r="I3429">
        <v>28.548672100000001</v>
      </c>
      <c r="J3429" t="s">
        <v>18753</v>
      </c>
      <c r="K3429" t="s">
        <v>208</v>
      </c>
      <c r="L3429" t="s">
        <v>27</v>
      </c>
      <c r="M3429" t="s">
        <v>27</v>
      </c>
      <c r="N3429" t="s">
        <v>27</v>
      </c>
      <c r="O3429" t="s">
        <v>27</v>
      </c>
      <c r="P3429">
        <v>2</v>
      </c>
      <c r="Q3429">
        <v>55</v>
      </c>
      <c r="R3429">
        <v>550</v>
      </c>
      <c r="S3429">
        <v>3.4</v>
      </c>
      <c r="T3429" s="2" t="s">
        <v>22599</v>
      </c>
      <c r="U3429" s="3"/>
    </row>
    <row r="3430" spans="1:21" x14ac:dyDescent="0.25">
      <c r="A3430">
        <v>18439522</v>
      </c>
      <c r="B3430" s="1" t="s">
        <v>18824</v>
      </c>
      <c r="C3430">
        <v>1</v>
      </c>
      <c r="D3430" s="1" t="s">
        <v>2138</v>
      </c>
      <c r="E3430" t="s">
        <v>18825</v>
      </c>
      <c r="F3430" t="s">
        <v>2306</v>
      </c>
      <c r="G3430" t="s">
        <v>2307</v>
      </c>
      <c r="H3430">
        <v>77.366121000000007</v>
      </c>
      <c r="I3430">
        <v>28.581868</v>
      </c>
      <c r="J3430" t="s">
        <v>6591</v>
      </c>
      <c r="K3430" t="s">
        <v>208</v>
      </c>
      <c r="L3430" t="s">
        <v>27</v>
      </c>
      <c r="M3430" t="s">
        <v>26</v>
      </c>
      <c r="N3430" t="s">
        <v>27</v>
      </c>
      <c r="O3430" t="s">
        <v>27</v>
      </c>
      <c r="P3430">
        <v>2</v>
      </c>
      <c r="Q3430">
        <v>2</v>
      </c>
      <c r="R3430">
        <v>550</v>
      </c>
      <c r="S3430">
        <v>1</v>
      </c>
      <c r="T3430" s="2" t="s">
        <v>23285</v>
      </c>
      <c r="U3430" s="3"/>
    </row>
    <row r="3431" spans="1:21" x14ac:dyDescent="0.25">
      <c r="A3431">
        <v>18126089</v>
      </c>
      <c r="B3431" s="1" t="s">
        <v>18851</v>
      </c>
      <c r="C3431">
        <v>1</v>
      </c>
      <c r="D3431" s="1" t="s">
        <v>2138</v>
      </c>
      <c r="E3431" t="s">
        <v>18852</v>
      </c>
      <c r="F3431" t="s">
        <v>2342</v>
      </c>
      <c r="G3431" t="s">
        <v>2343</v>
      </c>
      <c r="H3431">
        <v>77.401301700000005</v>
      </c>
      <c r="I3431">
        <v>28.586891099999999</v>
      </c>
      <c r="J3431" t="s">
        <v>396</v>
      </c>
      <c r="K3431" t="s">
        <v>208</v>
      </c>
      <c r="L3431" t="s">
        <v>27</v>
      </c>
      <c r="M3431" t="s">
        <v>27</v>
      </c>
      <c r="N3431" t="s">
        <v>27</v>
      </c>
      <c r="O3431" t="s">
        <v>27</v>
      </c>
      <c r="P3431">
        <v>2</v>
      </c>
      <c r="Q3431">
        <v>4</v>
      </c>
      <c r="R3431">
        <v>550</v>
      </c>
      <c r="S3431">
        <v>2.9</v>
      </c>
      <c r="T3431" s="2" t="s">
        <v>22022</v>
      </c>
      <c r="U3431" s="3"/>
    </row>
    <row r="3432" spans="1:21" x14ac:dyDescent="0.25">
      <c r="A3432">
        <v>18281813</v>
      </c>
      <c r="B3432" s="1" t="s">
        <v>17375</v>
      </c>
      <c r="C3432">
        <v>1</v>
      </c>
      <c r="D3432" s="1" t="s">
        <v>2138</v>
      </c>
      <c r="E3432" t="s">
        <v>17376</v>
      </c>
      <c r="F3432" t="s">
        <v>2324</v>
      </c>
      <c r="G3432" t="s">
        <v>2325</v>
      </c>
      <c r="H3432">
        <v>77.209524979999998</v>
      </c>
      <c r="I3432">
        <v>28.625657159999999</v>
      </c>
      <c r="J3432" t="s">
        <v>313</v>
      </c>
      <c r="K3432" t="s">
        <v>208</v>
      </c>
      <c r="L3432" t="s">
        <v>27</v>
      </c>
      <c r="M3432" t="s">
        <v>27</v>
      </c>
      <c r="N3432" t="s">
        <v>27</v>
      </c>
      <c r="O3432" t="s">
        <v>27</v>
      </c>
      <c r="P3432">
        <v>2</v>
      </c>
      <c r="Q3432">
        <v>2</v>
      </c>
      <c r="R3432">
        <v>550</v>
      </c>
      <c r="S3432">
        <v>1</v>
      </c>
      <c r="T3432" s="2" t="s">
        <v>22377</v>
      </c>
      <c r="U3432" s="3"/>
    </row>
    <row r="3433" spans="1:21" x14ac:dyDescent="0.25">
      <c r="A3433">
        <v>1495</v>
      </c>
      <c r="B3433" s="1" t="s">
        <v>15737</v>
      </c>
      <c r="C3433">
        <v>1</v>
      </c>
      <c r="D3433" s="1" t="s">
        <v>2138</v>
      </c>
      <c r="E3433" t="s">
        <v>2357</v>
      </c>
      <c r="F3433" t="s">
        <v>2356</v>
      </c>
      <c r="G3433" t="s">
        <v>2357</v>
      </c>
      <c r="H3433">
        <v>77.384164600000005</v>
      </c>
      <c r="I3433">
        <v>28.520500599999998</v>
      </c>
      <c r="J3433" t="s">
        <v>313</v>
      </c>
      <c r="K3433" t="s">
        <v>208</v>
      </c>
      <c r="L3433" t="s">
        <v>27</v>
      </c>
      <c r="M3433" t="s">
        <v>26</v>
      </c>
      <c r="N3433" t="s">
        <v>27</v>
      </c>
      <c r="O3433" t="s">
        <v>27</v>
      </c>
      <c r="P3433">
        <v>2</v>
      </c>
      <c r="Q3433">
        <v>210</v>
      </c>
      <c r="R3433">
        <v>550</v>
      </c>
      <c r="S3433">
        <v>3.6</v>
      </c>
      <c r="T3433" s="2" t="s">
        <v>22388</v>
      </c>
      <c r="U3433" s="3"/>
    </row>
    <row r="3434" spans="1:21" x14ac:dyDescent="0.25">
      <c r="A3434">
        <v>18431981</v>
      </c>
      <c r="B3434" s="1" t="s">
        <v>15741</v>
      </c>
      <c r="C3434">
        <v>1</v>
      </c>
      <c r="D3434" s="1" t="s">
        <v>2138</v>
      </c>
      <c r="E3434" t="s">
        <v>2361</v>
      </c>
      <c r="F3434" t="s">
        <v>2362</v>
      </c>
      <c r="G3434" t="s">
        <v>2363</v>
      </c>
      <c r="H3434">
        <v>77.3409762</v>
      </c>
      <c r="I3434">
        <v>28.586310600000001</v>
      </c>
      <c r="J3434" t="s">
        <v>238</v>
      </c>
      <c r="K3434" t="s">
        <v>208</v>
      </c>
      <c r="L3434" t="s">
        <v>27</v>
      </c>
      <c r="M3434" t="s">
        <v>27</v>
      </c>
      <c r="N3434" t="s">
        <v>27</v>
      </c>
      <c r="O3434" t="s">
        <v>27</v>
      </c>
      <c r="P3434">
        <v>2</v>
      </c>
      <c r="Q3434">
        <v>3</v>
      </c>
      <c r="R3434">
        <v>550</v>
      </c>
      <c r="S3434">
        <v>1</v>
      </c>
      <c r="T3434" s="2" t="s">
        <v>21808</v>
      </c>
      <c r="U3434" s="3"/>
    </row>
    <row r="3435" spans="1:21" x14ac:dyDescent="0.25">
      <c r="A3435">
        <v>18371395</v>
      </c>
      <c r="B3435" s="1" t="s">
        <v>14140</v>
      </c>
      <c r="C3435">
        <v>1</v>
      </c>
      <c r="D3435" s="1" t="s">
        <v>2138</v>
      </c>
      <c r="E3435" t="s">
        <v>14141</v>
      </c>
      <c r="F3435" t="s">
        <v>2300</v>
      </c>
      <c r="G3435" t="s">
        <v>2301</v>
      </c>
      <c r="H3435">
        <v>77.362309199999999</v>
      </c>
      <c r="I3435">
        <v>28.570601799999999</v>
      </c>
      <c r="J3435" t="s">
        <v>14142</v>
      </c>
      <c r="K3435" t="s">
        <v>208</v>
      </c>
      <c r="L3435" t="s">
        <v>27</v>
      </c>
      <c r="M3435" t="s">
        <v>26</v>
      </c>
      <c r="N3435" t="s">
        <v>26</v>
      </c>
      <c r="O3435" t="s">
        <v>27</v>
      </c>
      <c r="P3435">
        <v>2</v>
      </c>
      <c r="Q3435">
        <v>48</v>
      </c>
      <c r="R3435">
        <v>550</v>
      </c>
      <c r="S3435">
        <v>3.2</v>
      </c>
      <c r="T3435" s="2" t="s">
        <v>23291</v>
      </c>
      <c r="U3435" s="3"/>
    </row>
    <row r="3436" spans="1:21" x14ac:dyDescent="0.25">
      <c r="A3436">
        <v>312369</v>
      </c>
      <c r="B3436" s="1" t="s">
        <v>2370</v>
      </c>
      <c r="C3436">
        <v>1</v>
      </c>
      <c r="D3436" s="1" t="s">
        <v>2138</v>
      </c>
      <c r="E3436" t="s">
        <v>12605</v>
      </c>
      <c r="F3436" t="s">
        <v>2189</v>
      </c>
      <c r="G3436" t="s">
        <v>2190</v>
      </c>
      <c r="H3436">
        <v>77.366097159999995</v>
      </c>
      <c r="I3436">
        <v>28.53932095</v>
      </c>
      <c r="J3436" t="s">
        <v>950</v>
      </c>
      <c r="K3436" t="s">
        <v>208</v>
      </c>
      <c r="L3436" t="s">
        <v>27</v>
      </c>
      <c r="M3436" t="s">
        <v>26</v>
      </c>
      <c r="N3436" t="s">
        <v>27</v>
      </c>
      <c r="O3436" t="s">
        <v>27</v>
      </c>
      <c r="P3436">
        <v>2</v>
      </c>
      <c r="Q3436">
        <v>27</v>
      </c>
      <c r="R3436">
        <v>550</v>
      </c>
      <c r="S3436">
        <v>3.2</v>
      </c>
      <c r="T3436" s="2" t="s">
        <v>22931</v>
      </c>
      <c r="U3436" s="3"/>
    </row>
    <row r="3437" spans="1:21" x14ac:dyDescent="0.25">
      <c r="A3437">
        <v>18273942</v>
      </c>
      <c r="B3437" s="1" t="s">
        <v>12615</v>
      </c>
      <c r="C3437">
        <v>1</v>
      </c>
      <c r="D3437" s="1" t="s">
        <v>2138</v>
      </c>
      <c r="E3437" t="s">
        <v>12616</v>
      </c>
      <c r="F3437" t="s">
        <v>2203</v>
      </c>
      <c r="G3437" t="s">
        <v>2204</v>
      </c>
      <c r="H3437">
        <v>77.371426799999995</v>
      </c>
      <c r="I3437">
        <v>28.516344</v>
      </c>
      <c r="J3437" t="s">
        <v>12617</v>
      </c>
      <c r="K3437" t="s">
        <v>208</v>
      </c>
      <c r="L3437" t="s">
        <v>27</v>
      </c>
      <c r="M3437" t="s">
        <v>26</v>
      </c>
      <c r="N3437" t="s">
        <v>27</v>
      </c>
      <c r="O3437" t="s">
        <v>27</v>
      </c>
      <c r="P3437">
        <v>2</v>
      </c>
      <c r="Q3437">
        <v>132</v>
      </c>
      <c r="R3437">
        <v>550</v>
      </c>
      <c r="S3437">
        <v>3.9</v>
      </c>
      <c r="T3437" s="2" t="s">
        <v>22401</v>
      </c>
      <c r="U3437" s="3"/>
    </row>
    <row r="3438" spans="1:21" x14ac:dyDescent="0.25">
      <c r="A3438">
        <v>18332064</v>
      </c>
      <c r="B3438" s="1" t="s">
        <v>10927</v>
      </c>
      <c r="C3438">
        <v>1</v>
      </c>
      <c r="D3438" s="1" t="s">
        <v>2138</v>
      </c>
      <c r="E3438" t="s">
        <v>10928</v>
      </c>
      <c r="F3438" t="s">
        <v>2189</v>
      </c>
      <c r="G3438" t="s">
        <v>2190</v>
      </c>
      <c r="H3438">
        <v>77.378255949999996</v>
      </c>
      <c r="I3438">
        <v>28.53174637</v>
      </c>
      <c r="J3438" t="s">
        <v>207</v>
      </c>
      <c r="K3438" t="s">
        <v>208</v>
      </c>
      <c r="L3438" t="s">
        <v>27</v>
      </c>
      <c r="M3438" t="s">
        <v>26</v>
      </c>
      <c r="N3438" t="s">
        <v>27</v>
      </c>
      <c r="O3438" t="s">
        <v>27</v>
      </c>
      <c r="P3438">
        <v>2</v>
      </c>
      <c r="Q3438">
        <v>99</v>
      </c>
      <c r="R3438">
        <v>550</v>
      </c>
      <c r="S3438">
        <v>3.8</v>
      </c>
      <c r="T3438" s="2" t="s">
        <v>21769</v>
      </c>
      <c r="U3438" s="3"/>
    </row>
    <row r="3439" spans="1:21" x14ac:dyDescent="0.25">
      <c r="A3439">
        <v>18322612</v>
      </c>
      <c r="B3439" s="1" t="s">
        <v>6028</v>
      </c>
      <c r="C3439">
        <v>1</v>
      </c>
      <c r="D3439" s="1" t="s">
        <v>2138</v>
      </c>
      <c r="E3439" t="s">
        <v>2283</v>
      </c>
      <c r="F3439" t="s">
        <v>2282</v>
      </c>
      <c r="G3439" t="s">
        <v>2283</v>
      </c>
      <c r="H3439">
        <v>77.360264999999998</v>
      </c>
      <c r="I3439">
        <v>28.561485000000001</v>
      </c>
      <c r="J3439" t="s">
        <v>211</v>
      </c>
      <c r="K3439" t="s">
        <v>208</v>
      </c>
      <c r="L3439" t="s">
        <v>27</v>
      </c>
      <c r="M3439" t="s">
        <v>26</v>
      </c>
      <c r="N3439" t="s">
        <v>27</v>
      </c>
      <c r="O3439" t="s">
        <v>27</v>
      </c>
      <c r="P3439">
        <v>2</v>
      </c>
      <c r="Q3439">
        <v>34</v>
      </c>
      <c r="R3439">
        <v>550</v>
      </c>
      <c r="S3439">
        <v>3.2</v>
      </c>
      <c r="T3439" s="2" t="s">
        <v>21902</v>
      </c>
      <c r="U3439" s="3"/>
    </row>
    <row r="3440" spans="1:21" x14ac:dyDescent="0.25">
      <c r="A3440">
        <v>18244257</v>
      </c>
      <c r="B3440" s="1" t="s">
        <v>7826</v>
      </c>
      <c r="C3440">
        <v>1</v>
      </c>
      <c r="D3440" s="1" t="s">
        <v>2138</v>
      </c>
      <c r="E3440" t="s">
        <v>7827</v>
      </c>
      <c r="F3440" t="s">
        <v>584</v>
      </c>
      <c r="G3440" t="s">
        <v>2291</v>
      </c>
      <c r="H3440">
        <v>77.344062899999997</v>
      </c>
      <c r="I3440">
        <v>28.548924599999999</v>
      </c>
      <c r="J3440" t="s">
        <v>396</v>
      </c>
      <c r="K3440" t="s">
        <v>208</v>
      </c>
      <c r="L3440" t="s">
        <v>27</v>
      </c>
      <c r="M3440" t="s">
        <v>26</v>
      </c>
      <c r="N3440" t="s">
        <v>27</v>
      </c>
      <c r="O3440" t="s">
        <v>27</v>
      </c>
      <c r="P3440">
        <v>2</v>
      </c>
      <c r="Q3440">
        <v>80</v>
      </c>
      <c r="R3440">
        <v>550</v>
      </c>
      <c r="S3440">
        <v>3.1</v>
      </c>
      <c r="T3440" s="2" t="s">
        <v>22000</v>
      </c>
      <c r="U3440" s="3"/>
    </row>
    <row r="3441" spans="1:21" x14ac:dyDescent="0.25">
      <c r="A3441">
        <v>8074</v>
      </c>
      <c r="B3441" s="1" t="s">
        <v>6012</v>
      </c>
      <c r="C3441">
        <v>1</v>
      </c>
      <c r="D3441" s="1" t="s">
        <v>2138</v>
      </c>
      <c r="E3441" t="s">
        <v>6013</v>
      </c>
      <c r="F3441" t="s">
        <v>316</v>
      </c>
      <c r="G3441" t="s">
        <v>4224</v>
      </c>
      <c r="H3441">
        <v>77.337810899999994</v>
      </c>
      <c r="I3441">
        <v>28.596914600000002</v>
      </c>
      <c r="J3441" t="s">
        <v>6014</v>
      </c>
      <c r="K3441" t="s">
        <v>208</v>
      </c>
      <c r="L3441" t="s">
        <v>27</v>
      </c>
      <c r="M3441" t="s">
        <v>27</v>
      </c>
      <c r="N3441" t="s">
        <v>27</v>
      </c>
      <c r="O3441" t="s">
        <v>27</v>
      </c>
      <c r="P3441">
        <v>2</v>
      </c>
      <c r="Q3441">
        <v>26</v>
      </c>
      <c r="R3441">
        <v>550</v>
      </c>
      <c r="S3441">
        <v>2.7</v>
      </c>
      <c r="T3441" s="2" t="s">
        <v>23166</v>
      </c>
      <c r="U3441" s="3"/>
    </row>
    <row r="3442" spans="1:21" x14ac:dyDescent="0.25">
      <c r="A3442">
        <v>302501</v>
      </c>
      <c r="B3442" s="1" t="s">
        <v>6061</v>
      </c>
      <c r="C3442">
        <v>1</v>
      </c>
      <c r="D3442" s="1" t="s">
        <v>2138</v>
      </c>
      <c r="E3442" t="s">
        <v>6062</v>
      </c>
      <c r="F3442" t="s">
        <v>358</v>
      </c>
      <c r="G3442" t="s">
        <v>2269</v>
      </c>
      <c r="H3442">
        <v>77.363682900000001</v>
      </c>
      <c r="I3442">
        <v>28.583542399999999</v>
      </c>
      <c r="J3442" t="s">
        <v>313</v>
      </c>
      <c r="K3442" t="s">
        <v>208</v>
      </c>
      <c r="L3442" t="s">
        <v>27</v>
      </c>
      <c r="M3442" t="s">
        <v>26</v>
      </c>
      <c r="N3442" t="s">
        <v>27</v>
      </c>
      <c r="O3442" t="s">
        <v>27</v>
      </c>
      <c r="P3442">
        <v>2</v>
      </c>
      <c r="Q3442">
        <v>37</v>
      </c>
      <c r="R3442">
        <v>550</v>
      </c>
      <c r="S3442">
        <v>2.6</v>
      </c>
      <c r="T3442" s="2" t="s">
        <v>21431</v>
      </c>
      <c r="U3442" s="3"/>
    </row>
    <row r="3443" spans="1:21" x14ac:dyDescent="0.25">
      <c r="A3443">
        <v>3740</v>
      </c>
      <c r="B3443" s="1" t="s">
        <v>2201</v>
      </c>
      <c r="C3443">
        <v>1</v>
      </c>
      <c r="D3443" s="1" t="s">
        <v>2138</v>
      </c>
      <c r="E3443" t="s">
        <v>6093</v>
      </c>
      <c r="F3443" t="s">
        <v>4288</v>
      </c>
      <c r="G3443" t="s">
        <v>4289</v>
      </c>
      <c r="H3443">
        <v>77.332352700000001</v>
      </c>
      <c r="I3443">
        <v>28.557997499999999</v>
      </c>
      <c r="J3443" t="s">
        <v>6094</v>
      </c>
      <c r="K3443" t="s">
        <v>208</v>
      </c>
      <c r="L3443" t="s">
        <v>27</v>
      </c>
      <c r="M3443" t="s">
        <v>26</v>
      </c>
      <c r="N3443" t="s">
        <v>27</v>
      </c>
      <c r="O3443" t="s">
        <v>27</v>
      </c>
      <c r="P3443">
        <v>2</v>
      </c>
      <c r="Q3443">
        <v>431</v>
      </c>
      <c r="R3443">
        <v>550</v>
      </c>
      <c r="S3443">
        <v>3.7</v>
      </c>
      <c r="T3443" s="2" t="s">
        <v>21145</v>
      </c>
      <c r="U3443" s="3"/>
    </row>
    <row r="3444" spans="1:21" x14ac:dyDescent="0.25">
      <c r="A3444">
        <v>18339329</v>
      </c>
      <c r="B3444" s="1" t="s">
        <v>6101</v>
      </c>
      <c r="C3444">
        <v>1</v>
      </c>
      <c r="D3444" s="1" t="s">
        <v>2138</v>
      </c>
      <c r="E3444" t="s">
        <v>6102</v>
      </c>
      <c r="F3444" t="s">
        <v>4294</v>
      </c>
      <c r="G3444" t="s">
        <v>4293</v>
      </c>
      <c r="H3444">
        <v>77.367687500000002</v>
      </c>
      <c r="I3444">
        <v>28.5574096</v>
      </c>
      <c r="J3444" t="s">
        <v>396</v>
      </c>
      <c r="K3444" t="s">
        <v>208</v>
      </c>
      <c r="L3444" t="s">
        <v>27</v>
      </c>
      <c r="M3444" t="s">
        <v>27</v>
      </c>
      <c r="N3444" t="s">
        <v>27</v>
      </c>
      <c r="O3444" t="s">
        <v>27</v>
      </c>
      <c r="P3444">
        <v>2</v>
      </c>
      <c r="Q3444">
        <v>4</v>
      </c>
      <c r="R3444">
        <v>550</v>
      </c>
      <c r="S3444">
        <v>2.9</v>
      </c>
      <c r="T3444" s="2" t="s">
        <v>20975</v>
      </c>
      <c r="U3444" s="3"/>
    </row>
    <row r="3445" spans="1:21" x14ac:dyDescent="0.25">
      <c r="A3445">
        <v>304818</v>
      </c>
      <c r="B3445" s="1" t="s">
        <v>6103</v>
      </c>
      <c r="C3445">
        <v>1</v>
      </c>
      <c r="D3445" s="1" t="s">
        <v>2138</v>
      </c>
      <c r="E3445" t="s">
        <v>6104</v>
      </c>
      <c r="F3445" t="s">
        <v>4294</v>
      </c>
      <c r="G3445" t="s">
        <v>4293</v>
      </c>
      <c r="H3445">
        <v>77.368158100000002</v>
      </c>
      <c r="I3445">
        <v>28.557104599999999</v>
      </c>
      <c r="J3445" t="s">
        <v>313</v>
      </c>
      <c r="K3445" t="s">
        <v>208</v>
      </c>
      <c r="L3445" t="s">
        <v>27</v>
      </c>
      <c r="M3445" t="s">
        <v>27</v>
      </c>
      <c r="N3445" t="s">
        <v>27</v>
      </c>
      <c r="O3445" t="s">
        <v>27</v>
      </c>
      <c r="P3445">
        <v>2</v>
      </c>
      <c r="Q3445">
        <v>27</v>
      </c>
      <c r="R3445">
        <v>550</v>
      </c>
      <c r="S3445">
        <v>3</v>
      </c>
      <c r="T3445" s="2" t="s">
        <v>22254</v>
      </c>
      <c r="U3445" s="3"/>
    </row>
    <row r="3446" spans="1:21" x14ac:dyDescent="0.25">
      <c r="A3446">
        <v>18273047</v>
      </c>
      <c r="B3446" s="1" t="s">
        <v>6115</v>
      </c>
      <c r="C3446">
        <v>1</v>
      </c>
      <c r="D3446" s="1" t="s">
        <v>2138</v>
      </c>
      <c r="E3446" t="s">
        <v>4305</v>
      </c>
      <c r="F3446" t="s">
        <v>2306</v>
      </c>
      <c r="G3446" t="s">
        <v>2307</v>
      </c>
      <c r="H3446">
        <v>77.369273800000002</v>
      </c>
      <c r="I3446">
        <v>28.5781101</v>
      </c>
      <c r="J3446" t="s">
        <v>6116</v>
      </c>
      <c r="K3446" t="s">
        <v>208</v>
      </c>
      <c r="L3446" t="s">
        <v>27</v>
      </c>
      <c r="M3446" t="s">
        <v>26</v>
      </c>
      <c r="N3446" t="s">
        <v>27</v>
      </c>
      <c r="O3446" t="s">
        <v>27</v>
      </c>
      <c r="P3446">
        <v>2</v>
      </c>
      <c r="Q3446">
        <v>49</v>
      </c>
      <c r="R3446">
        <v>550</v>
      </c>
      <c r="S3446">
        <v>3.6</v>
      </c>
      <c r="T3446" s="2" t="s">
        <v>22254</v>
      </c>
      <c r="U3446" s="3"/>
    </row>
    <row r="3447" spans="1:21" x14ac:dyDescent="0.25">
      <c r="A3447">
        <v>18124366</v>
      </c>
      <c r="B3447" s="1" t="s">
        <v>4201</v>
      </c>
      <c r="C3447">
        <v>1</v>
      </c>
      <c r="D3447" s="1" t="s">
        <v>2138</v>
      </c>
      <c r="E3447" t="s">
        <v>4202</v>
      </c>
      <c r="F3447" t="s">
        <v>4203</v>
      </c>
      <c r="G3447" t="s">
        <v>4202</v>
      </c>
      <c r="H3447">
        <v>77.528218199999998</v>
      </c>
      <c r="I3447">
        <v>28.4579354</v>
      </c>
      <c r="J3447" t="s">
        <v>581</v>
      </c>
      <c r="K3447" t="s">
        <v>208</v>
      </c>
      <c r="L3447" t="s">
        <v>27</v>
      </c>
      <c r="M3447" t="s">
        <v>26</v>
      </c>
      <c r="N3447" t="s">
        <v>27</v>
      </c>
      <c r="O3447" t="s">
        <v>27</v>
      </c>
      <c r="P3447">
        <v>2</v>
      </c>
      <c r="Q3447">
        <v>6</v>
      </c>
      <c r="R3447">
        <v>550</v>
      </c>
      <c r="S3447">
        <v>3.2</v>
      </c>
      <c r="T3447" s="2" t="s">
        <v>22265</v>
      </c>
      <c r="U3447" s="3"/>
    </row>
    <row r="3448" spans="1:21" x14ac:dyDescent="0.25">
      <c r="A3448">
        <v>303025</v>
      </c>
      <c r="B3448" s="1" t="s">
        <v>4281</v>
      </c>
      <c r="C3448">
        <v>1</v>
      </c>
      <c r="D3448" s="1" t="s">
        <v>2138</v>
      </c>
      <c r="E3448" t="s">
        <v>4282</v>
      </c>
      <c r="F3448" t="s">
        <v>358</v>
      </c>
      <c r="G3448" t="s">
        <v>2269</v>
      </c>
      <c r="H3448">
        <v>77.357341899999994</v>
      </c>
      <c r="I3448">
        <v>28.583890100000001</v>
      </c>
      <c r="J3448" t="s">
        <v>313</v>
      </c>
      <c r="K3448" t="s">
        <v>208</v>
      </c>
      <c r="L3448" t="s">
        <v>27</v>
      </c>
      <c r="M3448" t="s">
        <v>27</v>
      </c>
      <c r="N3448" t="s">
        <v>27</v>
      </c>
      <c r="O3448" t="s">
        <v>27</v>
      </c>
      <c r="P3448">
        <v>2</v>
      </c>
      <c r="Q3448">
        <v>20</v>
      </c>
      <c r="R3448">
        <v>550</v>
      </c>
      <c r="S3448">
        <v>2.5</v>
      </c>
      <c r="T3448" s="2" t="s">
        <v>22700</v>
      </c>
      <c r="U3448" s="3"/>
    </row>
    <row r="3449" spans="1:21" x14ac:dyDescent="0.25">
      <c r="A3449">
        <v>18258775</v>
      </c>
      <c r="B3449" s="1" t="s">
        <v>2158</v>
      </c>
      <c r="C3449">
        <v>1</v>
      </c>
      <c r="D3449" s="1" t="s">
        <v>2138</v>
      </c>
      <c r="E3449" t="s">
        <v>2159</v>
      </c>
      <c r="F3449" t="s">
        <v>2147</v>
      </c>
      <c r="G3449" t="s">
        <v>2148</v>
      </c>
      <c r="H3449">
        <v>77.320836560000004</v>
      </c>
      <c r="I3449">
        <v>28.567331769999999</v>
      </c>
      <c r="J3449" t="s">
        <v>2160</v>
      </c>
      <c r="K3449" t="s">
        <v>208</v>
      </c>
      <c r="L3449" t="s">
        <v>27</v>
      </c>
      <c r="M3449" t="s">
        <v>26</v>
      </c>
      <c r="N3449" t="s">
        <v>27</v>
      </c>
      <c r="O3449" t="s">
        <v>27</v>
      </c>
      <c r="P3449">
        <v>2</v>
      </c>
      <c r="Q3449">
        <v>397</v>
      </c>
      <c r="R3449">
        <v>550</v>
      </c>
      <c r="S3449">
        <v>3.6</v>
      </c>
      <c r="T3449" s="2" t="s">
        <v>21792</v>
      </c>
      <c r="U3449" s="3"/>
    </row>
    <row r="3450" spans="1:21" x14ac:dyDescent="0.25">
      <c r="A3450">
        <v>309693</v>
      </c>
      <c r="B3450" s="1" t="s">
        <v>2364</v>
      </c>
      <c r="C3450">
        <v>1</v>
      </c>
      <c r="D3450" s="1" t="s">
        <v>2138</v>
      </c>
      <c r="E3450" t="s">
        <v>2365</v>
      </c>
      <c r="F3450" t="s">
        <v>2362</v>
      </c>
      <c r="G3450" t="s">
        <v>2363</v>
      </c>
      <c r="H3450">
        <v>77.340449399999997</v>
      </c>
      <c r="I3450">
        <v>28.585473700000001</v>
      </c>
      <c r="J3450" t="s">
        <v>211</v>
      </c>
      <c r="K3450" t="s">
        <v>208</v>
      </c>
      <c r="L3450" t="s">
        <v>27</v>
      </c>
      <c r="M3450" t="s">
        <v>27</v>
      </c>
      <c r="N3450" t="s">
        <v>27</v>
      </c>
      <c r="O3450" t="s">
        <v>27</v>
      </c>
      <c r="P3450">
        <v>2</v>
      </c>
      <c r="Q3450">
        <v>36</v>
      </c>
      <c r="R3450">
        <v>550</v>
      </c>
      <c r="S3450">
        <v>3.2</v>
      </c>
      <c r="T3450" s="2" t="s">
        <v>21746</v>
      </c>
      <c r="U3450" s="3"/>
    </row>
    <row r="3451" spans="1:21" x14ac:dyDescent="0.25">
      <c r="A3451">
        <v>305961</v>
      </c>
      <c r="B3451" s="1" t="s">
        <v>2370</v>
      </c>
      <c r="C3451">
        <v>1</v>
      </c>
      <c r="D3451" s="1" t="s">
        <v>2138</v>
      </c>
      <c r="E3451" t="s">
        <v>2371</v>
      </c>
      <c r="F3451" t="s">
        <v>2368</v>
      </c>
      <c r="G3451" t="s">
        <v>2369</v>
      </c>
      <c r="H3451">
        <v>77.3649068</v>
      </c>
      <c r="I3451">
        <v>28.597109700000001</v>
      </c>
      <c r="J3451" t="s">
        <v>950</v>
      </c>
      <c r="K3451" t="s">
        <v>208</v>
      </c>
      <c r="L3451" t="s">
        <v>27</v>
      </c>
      <c r="M3451" t="s">
        <v>26</v>
      </c>
      <c r="N3451" t="s">
        <v>27</v>
      </c>
      <c r="O3451" t="s">
        <v>27</v>
      </c>
      <c r="P3451">
        <v>2</v>
      </c>
      <c r="Q3451">
        <v>160</v>
      </c>
      <c r="R3451">
        <v>550</v>
      </c>
      <c r="S3451">
        <v>3.2</v>
      </c>
      <c r="T3451" s="2" t="s">
        <v>21568</v>
      </c>
      <c r="U3451" s="3"/>
    </row>
    <row r="3452" spans="1:21" x14ac:dyDescent="0.25">
      <c r="A3452">
        <v>307566</v>
      </c>
      <c r="B3452" s="1" t="s">
        <v>3917</v>
      </c>
      <c r="C3452">
        <v>1</v>
      </c>
      <c r="D3452" s="1" t="s">
        <v>2138</v>
      </c>
      <c r="E3452" t="s">
        <v>10955</v>
      </c>
      <c r="F3452" t="s">
        <v>2230</v>
      </c>
      <c r="G3452" t="s">
        <v>2231</v>
      </c>
      <c r="H3452">
        <v>77.324629200000004</v>
      </c>
      <c r="I3452">
        <v>28.572157829999998</v>
      </c>
      <c r="J3452" t="s">
        <v>5424</v>
      </c>
      <c r="K3452" t="s">
        <v>208</v>
      </c>
      <c r="L3452" t="s">
        <v>27</v>
      </c>
      <c r="M3452" t="s">
        <v>26</v>
      </c>
      <c r="N3452" t="s">
        <v>27</v>
      </c>
      <c r="O3452" t="s">
        <v>27</v>
      </c>
      <c r="P3452">
        <v>2</v>
      </c>
      <c r="Q3452">
        <v>331</v>
      </c>
      <c r="R3452">
        <v>550</v>
      </c>
      <c r="S3452">
        <v>3.7</v>
      </c>
      <c r="T3452" s="2" t="s">
        <v>23332</v>
      </c>
      <c r="U3452" s="3"/>
    </row>
    <row r="3453" spans="1:21" x14ac:dyDescent="0.25">
      <c r="A3453">
        <v>18427216</v>
      </c>
      <c r="B3453" s="1" t="s">
        <v>13008</v>
      </c>
      <c r="C3453">
        <v>1</v>
      </c>
      <c r="D3453" s="1" t="s">
        <v>277</v>
      </c>
      <c r="E3453" t="s">
        <v>13009</v>
      </c>
      <c r="F3453" t="s">
        <v>316</v>
      </c>
      <c r="G3453" t="s">
        <v>317</v>
      </c>
      <c r="H3453">
        <v>77.314445599999999</v>
      </c>
      <c r="I3453">
        <v>28.3811924</v>
      </c>
      <c r="J3453" t="s">
        <v>396</v>
      </c>
      <c r="K3453" t="s">
        <v>208</v>
      </c>
      <c r="L3453" t="s">
        <v>27</v>
      </c>
      <c r="M3453" t="s">
        <v>27</v>
      </c>
      <c r="N3453" t="s">
        <v>27</v>
      </c>
      <c r="O3453" t="s">
        <v>27</v>
      </c>
      <c r="P3453">
        <v>2</v>
      </c>
      <c r="Q3453">
        <v>0</v>
      </c>
      <c r="R3453">
        <v>550</v>
      </c>
      <c r="S3453">
        <v>1</v>
      </c>
      <c r="T3453" s="2" t="s">
        <v>23360</v>
      </c>
      <c r="U3453" s="3"/>
    </row>
    <row r="3454" spans="1:21" x14ac:dyDescent="0.25">
      <c r="A3454">
        <v>18261699</v>
      </c>
      <c r="B3454" s="1" t="s">
        <v>11502</v>
      </c>
      <c r="C3454">
        <v>1</v>
      </c>
      <c r="D3454" s="1" t="s">
        <v>277</v>
      </c>
      <c r="E3454" t="s">
        <v>11503</v>
      </c>
      <c r="F3454" t="s">
        <v>380</v>
      </c>
      <c r="G3454" t="s">
        <v>381</v>
      </c>
      <c r="H3454">
        <v>77.286997600000007</v>
      </c>
      <c r="I3454">
        <v>28.472773799999999</v>
      </c>
      <c r="J3454" t="s">
        <v>714</v>
      </c>
      <c r="K3454" t="s">
        <v>208</v>
      </c>
      <c r="L3454" t="s">
        <v>27</v>
      </c>
      <c r="M3454" t="s">
        <v>27</v>
      </c>
      <c r="N3454" t="s">
        <v>27</v>
      </c>
      <c r="O3454" t="s">
        <v>27</v>
      </c>
      <c r="P3454">
        <v>2</v>
      </c>
      <c r="Q3454">
        <v>8</v>
      </c>
      <c r="R3454">
        <v>550</v>
      </c>
      <c r="S3454">
        <v>3</v>
      </c>
      <c r="T3454" s="2" t="s">
        <v>21048</v>
      </c>
      <c r="U3454" s="3"/>
    </row>
    <row r="3455" spans="1:21" x14ac:dyDescent="0.25">
      <c r="A3455">
        <v>313089</v>
      </c>
      <c r="B3455" s="1" t="s">
        <v>6615</v>
      </c>
      <c r="C3455">
        <v>1</v>
      </c>
      <c r="D3455" s="1" t="s">
        <v>277</v>
      </c>
      <c r="E3455" t="s">
        <v>6616</v>
      </c>
      <c r="F3455" t="s">
        <v>2282</v>
      </c>
      <c r="G3455" t="s">
        <v>6617</v>
      </c>
      <c r="H3455">
        <v>77.289199569999994</v>
      </c>
      <c r="I3455">
        <v>28.461910140000001</v>
      </c>
      <c r="J3455" t="s">
        <v>217</v>
      </c>
      <c r="K3455" t="s">
        <v>208</v>
      </c>
      <c r="L3455" t="s">
        <v>27</v>
      </c>
      <c r="M3455" t="s">
        <v>27</v>
      </c>
      <c r="N3455" t="s">
        <v>27</v>
      </c>
      <c r="O3455" t="s">
        <v>27</v>
      </c>
      <c r="P3455">
        <v>2</v>
      </c>
      <c r="Q3455">
        <v>3</v>
      </c>
      <c r="R3455">
        <v>550</v>
      </c>
      <c r="S3455">
        <v>1</v>
      </c>
      <c r="T3455" s="2" t="s">
        <v>20941</v>
      </c>
      <c r="U3455" s="3"/>
    </row>
    <row r="3456" spans="1:21" x14ac:dyDescent="0.25">
      <c r="A3456">
        <v>18126118</v>
      </c>
      <c r="B3456" s="1" t="s">
        <v>6626</v>
      </c>
      <c r="C3456">
        <v>1</v>
      </c>
      <c r="D3456" s="1" t="s">
        <v>277</v>
      </c>
      <c r="E3456" t="s">
        <v>6627</v>
      </c>
      <c r="F3456" t="s">
        <v>6628</v>
      </c>
      <c r="G3456" t="s">
        <v>6629</v>
      </c>
      <c r="H3456">
        <v>77.339755800000006</v>
      </c>
      <c r="I3456">
        <v>28.408572800000002</v>
      </c>
      <c r="J3456" t="s">
        <v>45</v>
      </c>
      <c r="K3456" t="s">
        <v>208</v>
      </c>
      <c r="L3456" t="s">
        <v>27</v>
      </c>
      <c r="M3456" t="s">
        <v>26</v>
      </c>
      <c r="N3456" t="s">
        <v>27</v>
      </c>
      <c r="O3456" t="s">
        <v>27</v>
      </c>
      <c r="P3456">
        <v>2</v>
      </c>
      <c r="Q3456">
        <v>19</v>
      </c>
      <c r="R3456">
        <v>550</v>
      </c>
      <c r="S3456">
        <v>3.4</v>
      </c>
      <c r="T3456" s="2" t="s">
        <v>22428</v>
      </c>
      <c r="U3456" s="3"/>
    </row>
    <row r="3457" spans="1:21" x14ac:dyDescent="0.25">
      <c r="A3457">
        <v>18265697</v>
      </c>
      <c r="B3457" s="1" t="s">
        <v>4225</v>
      </c>
      <c r="C3457">
        <v>1</v>
      </c>
      <c r="D3457" s="1" t="s">
        <v>277</v>
      </c>
      <c r="E3457" t="s">
        <v>6630</v>
      </c>
      <c r="F3457" t="s">
        <v>380</v>
      </c>
      <c r="G3457" t="s">
        <v>381</v>
      </c>
      <c r="H3457">
        <v>77.293858569999998</v>
      </c>
      <c r="I3457">
        <v>28.498205939999998</v>
      </c>
      <c r="J3457" t="s">
        <v>1275</v>
      </c>
      <c r="K3457" t="s">
        <v>208</v>
      </c>
      <c r="L3457" t="s">
        <v>27</v>
      </c>
      <c r="M3457" t="s">
        <v>27</v>
      </c>
      <c r="N3457" t="s">
        <v>27</v>
      </c>
      <c r="O3457" t="s">
        <v>27</v>
      </c>
      <c r="P3457">
        <v>2</v>
      </c>
      <c r="Q3457">
        <v>14</v>
      </c>
      <c r="R3457">
        <v>550</v>
      </c>
      <c r="S3457">
        <v>3</v>
      </c>
      <c r="T3457" s="2" t="s">
        <v>23233</v>
      </c>
      <c r="U3457" s="3"/>
    </row>
    <row r="3458" spans="1:21" x14ac:dyDescent="0.25">
      <c r="A3458">
        <v>18337896</v>
      </c>
      <c r="B3458" s="1" t="s">
        <v>6631</v>
      </c>
      <c r="C3458">
        <v>1</v>
      </c>
      <c r="D3458" s="1" t="s">
        <v>277</v>
      </c>
      <c r="E3458" t="s">
        <v>6632</v>
      </c>
      <c r="F3458" t="s">
        <v>380</v>
      </c>
      <c r="G3458" t="s">
        <v>381</v>
      </c>
      <c r="H3458">
        <v>77.290300000000002</v>
      </c>
      <c r="I3458">
        <v>28.500640000000001</v>
      </c>
      <c r="J3458" t="s">
        <v>693</v>
      </c>
      <c r="K3458" t="s">
        <v>208</v>
      </c>
      <c r="L3458" t="s">
        <v>27</v>
      </c>
      <c r="M3458" t="s">
        <v>26</v>
      </c>
      <c r="N3458" t="s">
        <v>27</v>
      </c>
      <c r="O3458" t="s">
        <v>27</v>
      </c>
      <c r="P3458">
        <v>2</v>
      </c>
      <c r="Q3458">
        <v>12</v>
      </c>
      <c r="R3458">
        <v>550</v>
      </c>
      <c r="S3458">
        <v>2.6</v>
      </c>
      <c r="T3458" s="2" t="s">
        <v>22094</v>
      </c>
      <c r="U3458" s="3"/>
    </row>
    <row r="3459" spans="1:21" x14ac:dyDescent="0.25">
      <c r="A3459">
        <v>18237362</v>
      </c>
      <c r="B3459" s="1" t="s">
        <v>366</v>
      </c>
      <c r="C3459">
        <v>1</v>
      </c>
      <c r="D3459" s="1" t="s">
        <v>277</v>
      </c>
      <c r="E3459" t="s">
        <v>367</v>
      </c>
      <c r="F3459" t="s">
        <v>368</v>
      </c>
      <c r="G3459" t="s">
        <v>369</v>
      </c>
      <c r="H3459">
        <v>77.300833650000001</v>
      </c>
      <c r="I3459">
        <v>28.46227858</v>
      </c>
      <c r="J3459" t="s">
        <v>370</v>
      </c>
      <c r="K3459" t="s">
        <v>208</v>
      </c>
      <c r="L3459" t="s">
        <v>27</v>
      </c>
      <c r="M3459" t="s">
        <v>27</v>
      </c>
      <c r="N3459" t="s">
        <v>27</v>
      </c>
      <c r="O3459" t="s">
        <v>27</v>
      </c>
      <c r="P3459">
        <v>2</v>
      </c>
      <c r="Q3459">
        <v>4</v>
      </c>
      <c r="R3459">
        <v>550</v>
      </c>
      <c r="S3459">
        <v>2.9</v>
      </c>
      <c r="T3459" s="2" t="s">
        <v>22197</v>
      </c>
      <c r="U3459" s="3"/>
    </row>
    <row r="3460" spans="1:21" x14ac:dyDescent="0.25">
      <c r="A3460">
        <v>3300707</v>
      </c>
      <c r="B3460" s="1" t="s">
        <v>4148</v>
      </c>
      <c r="C3460">
        <v>1</v>
      </c>
      <c r="D3460" s="1" t="s">
        <v>3189</v>
      </c>
      <c r="E3460" t="s">
        <v>13284</v>
      </c>
      <c r="F3460" t="s">
        <v>13285</v>
      </c>
      <c r="G3460" t="s">
        <v>13286</v>
      </c>
      <c r="H3460">
        <v>79.080405560000003</v>
      </c>
      <c r="I3460">
        <v>21.14353333</v>
      </c>
      <c r="J3460" t="s">
        <v>4150</v>
      </c>
      <c r="K3460" t="s">
        <v>208</v>
      </c>
      <c r="L3460" t="s">
        <v>27</v>
      </c>
      <c r="M3460" t="s">
        <v>26</v>
      </c>
      <c r="N3460" t="s">
        <v>27</v>
      </c>
      <c r="O3460" t="s">
        <v>27</v>
      </c>
      <c r="P3460">
        <v>2</v>
      </c>
      <c r="Q3460">
        <v>147</v>
      </c>
      <c r="R3460">
        <v>550</v>
      </c>
      <c r="S3460">
        <v>2.2000000000000002</v>
      </c>
      <c r="T3460" s="2" t="s">
        <v>22309</v>
      </c>
      <c r="U3460" s="3"/>
    </row>
    <row r="3461" spans="1:21" x14ac:dyDescent="0.25">
      <c r="A3461">
        <v>18371341</v>
      </c>
      <c r="B3461" s="1" t="s">
        <v>11402</v>
      </c>
      <c r="C3461">
        <v>1</v>
      </c>
      <c r="D3461" s="1" t="s">
        <v>2798</v>
      </c>
      <c r="E3461" t="s">
        <v>11403</v>
      </c>
      <c r="F3461" t="s">
        <v>11404</v>
      </c>
      <c r="G3461" t="s">
        <v>11405</v>
      </c>
      <c r="H3461">
        <v>72.5281083</v>
      </c>
      <c r="I3461">
        <v>23.0418026</v>
      </c>
      <c r="J3461" t="s">
        <v>11406</v>
      </c>
      <c r="K3461" t="s">
        <v>208</v>
      </c>
      <c r="L3461" t="s">
        <v>27</v>
      </c>
      <c r="M3461" t="s">
        <v>26</v>
      </c>
      <c r="N3461" t="s">
        <v>27</v>
      </c>
      <c r="O3461" t="s">
        <v>27</v>
      </c>
      <c r="P3461">
        <v>2</v>
      </c>
      <c r="Q3461">
        <v>166</v>
      </c>
      <c r="R3461">
        <v>550</v>
      </c>
      <c r="S3461">
        <v>3.9</v>
      </c>
      <c r="T3461" s="2" t="s">
        <v>23376</v>
      </c>
      <c r="U3461" s="3"/>
    </row>
    <row r="3462" spans="1:21" x14ac:dyDescent="0.25">
      <c r="A3462">
        <v>17953902</v>
      </c>
      <c r="B3462" s="1" t="s">
        <v>4801</v>
      </c>
      <c r="C3462">
        <v>1</v>
      </c>
      <c r="D3462" s="1" t="s">
        <v>2890</v>
      </c>
      <c r="E3462" t="s">
        <v>4802</v>
      </c>
      <c r="F3462" t="s">
        <v>4803</v>
      </c>
      <c r="G3462" t="s">
        <v>4804</v>
      </c>
      <c r="H3462">
        <v>77.323154299999999</v>
      </c>
      <c r="I3462">
        <v>28.664465799999999</v>
      </c>
      <c r="J3462" t="s">
        <v>1058</v>
      </c>
      <c r="K3462" t="s">
        <v>208</v>
      </c>
      <c r="L3462" t="s">
        <v>27</v>
      </c>
      <c r="M3462" t="s">
        <v>26</v>
      </c>
      <c r="N3462" t="s">
        <v>27</v>
      </c>
      <c r="O3462" t="s">
        <v>27</v>
      </c>
      <c r="P3462">
        <v>2</v>
      </c>
      <c r="Q3462">
        <v>80</v>
      </c>
      <c r="R3462">
        <v>550</v>
      </c>
      <c r="S3462">
        <v>3.2</v>
      </c>
      <c r="T3462" s="2" t="s">
        <v>21784</v>
      </c>
      <c r="U3462" s="3"/>
    </row>
    <row r="3463" spans="1:21" x14ac:dyDescent="0.25">
      <c r="A3463">
        <v>18424018</v>
      </c>
      <c r="B3463" s="1" t="s">
        <v>5022</v>
      </c>
      <c r="C3463">
        <v>1</v>
      </c>
      <c r="D3463" s="1" t="s">
        <v>5023</v>
      </c>
      <c r="E3463" t="s">
        <v>5024</v>
      </c>
      <c r="F3463" t="s">
        <v>5025</v>
      </c>
      <c r="G3463" t="s">
        <v>5026</v>
      </c>
      <c r="H3463">
        <v>76.718788799999999</v>
      </c>
      <c r="I3463">
        <v>30.695550600000001</v>
      </c>
      <c r="J3463" t="s">
        <v>2980</v>
      </c>
      <c r="K3463" t="s">
        <v>208</v>
      </c>
      <c r="L3463" t="s">
        <v>27</v>
      </c>
      <c r="M3463" t="s">
        <v>26</v>
      </c>
      <c r="N3463" t="s">
        <v>27</v>
      </c>
      <c r="O3463" t="s">
        <v>27</v>
      </c>
      <c r="P3463">
        <v>2</v>
      </c>
      <c r="Q3463">
        <v>99</v>
      </c>
      <c r="R3463">
        <v>550</v>
      </c>
      <c r="S3463">
        <v>4.3</v>
      </c>
      <c r="T3463" s="2" t="s">
        <v>23378</v>
      </c>
      <c r="U3463" s="3"/>
    </row>
    <row r="3464" spans="1:21" x14ac:dyDescent="0.25">
      <c r="A3464">
        <v>3301013</v>
      </c>
      <c r="B3464" s="1" t="s">
        <v>5036</v>
      </c>
      <c r="C3464">
        <v>1</v>
      </c>
      <c r="D3464" s="1" t="s">
        <v>3189</v>
      </c>
      <c r="E3464" t="s">
        <v>5037</v>
      </c>
      <c r="F3464" t="s">
        <v>5038</v>
      </c>
      <c r="G3464" t="s">
        <v>5039</v>
      </c>
      <c r="H3464">
        <v>79.047228320000002</v>
      </c>
      <c r="I3464">
        <v>21.118822919999999</v>
      </c>
      <c r="J3464" t="s">
        <v>211</v>
      </c>
      <c r="K3464" t="s">
        <v>208</v>
      </c>
      <c r="L3464" t="s">
        <v>27</v>
      </c>
      <c r="M3464" t="s">
        <v>26</v>
      </c>
      <c r="N3464" t="s">
        <v>27</v>
      </c>
      <c r="O3464" t="s">
        <v>27</v>
      </c>
      <c r="P3464">
        <v>2</v>
      </c>
      <c r="Q3464">
        <v>88</v>
      </c>
      <c r="R3464">
        <v>550</v>
      </c>
      <c r="S3464">
        <v>4.3</v>
      </c>
      <c r="T3464" s="2" t="s">
        <v>23234</v>
      </c>
      <c r="U3464" s="3"/>
    </row>
    <row r="3465" spans="1:21" x14ac:dyDescent="0.25">
      <c r="A3465">
        <v>3300138</v>
      </c>
      <c r="B3465" s="1" t="s">
        <v>3188</v>
      </c>
      <c r="C3465">
        <v>1</v>
      </c>
      <c r="D3465" s="1" t="s">
        <v>3189</v>
      </c>
      <c r="E3465" t="s">
        <v>3190</v>
      </c>
      <c r="F3465" t="s">
        <v>205</v>
      </c>
      <c r="G3465" t="s">
        <v>3191</v>
      </c>
      <c r="H3465">
        <v>79.07658678</v>
      </c>
      <c r="I3465">
        <v>21.15841584</v>
      </c>
      <c r="J3465" t="s">
        <v>350</v>
      </c>
      <c r="K3465" t="s">
        <v>208</v>
      </c>
      <c r="L3465" t="s">
        <v>27</v>
      </c>
      <c r="M3465" t="s">
        <v>26</v>
      </c>
      <c r="N3465" t="s">
        <v>27</v>
      </c>
      <c r="O3465" t="s">
        <v>27</v>
      </c>
      <c r="P3465">
        <v>2</v>
      </c>
      <c r="Q3465">
        <v>185</v>
      </c>
      <c r="R3465">
        <v>550</v>
      </c>
      <c r="S3465">
        <v>4</v>
      </c>
      <c r="T3465" s="2" t="s">
        <v>21727</v>
      </c>
      <c r="U3465" s="3"/>
    </row>
    <row r="3466" spans="1:21" x14ac:dyDescent="0.25">
      <c r="A3466">
        <v>2300061</v>
      </c>
      <c r="B3466" s="1" t="s">
        <v>19384</v>
      </c>
      <c r="C3466">
        <v>1</v>
      </c>
      <c r="D3466" s="1" t="s">
        <v>732</v>
      </c>
      <c r="E3466" t="s">
        <v>19385</v>
      </c>
      <c r="F3466" t="s">
        <v>19386</v>
      </c>
      <c r="G3466" t="s">
        <v>19387</v>
      </c>
      <c r="H3466">
        <v>80.320708330000002</v>
      </c>
      <c r="I3466">
        <v>26.483672219999999</v>
      </c>
      <c r="J3466" t="s">
        <v>533</v>
      </c>
      <c r="K3466" t="s">
        <v>208</v>
      </c>
      <c r="L3466" t="s">
        <v>27</v>
      </c>
      <c r="M3466" t="s">
        <v>27</v>
      </c>
      <c r="N3466" t="s">
        <v>27</v>
      </c>
      <c r="O3466" t="s">
        <v>27</v>
      </c>
      <c r="P3466">
        <v>2</v>
      </c>
      <c r="Q3466">
        <v>148</v>
      </c>
      <c r="R3466">
        <v>550</v>
      </c>
      <c r="S3466">
        <v>3.3</v>
      </c>
      <c r="T3466" s="2" t="s">
        <v>21754</v>
      </c>
      <c r="U3466" s="3"/>
    </row>
    <row r="3467" spans="1:21" x14ac:dyDescent="0.25">
      <c r="A3467">
        <v>3600072</v>
      </c>
      <c r="B3467" s="1" t="s">
        <v>17209</v>
      </c>
      <c r="C3467">
        <v>1</v>
      </c>
      <c r="D3467" s="1" t="s">
        <v>3181</v>
      </c>
      <c r="E3467" t="s">
        <v>19435</v>
      </c>
      <c r="F3467" t="s">
        <v>722</v>
      </c>
      <c r="G3467" t="s">
        <v>3183</v>
      </c>
      <c r="H3467">
        <v>76.617888890000003</v>
      </c>
      <c r="I3467">
        <v>12.337927779999999</v>
      </c>
      <c r="J3467" t="s">
        <v>295</v>
      </c>
      <c r="K3467" t="s">
        <v>208</v>
      </c>
      <c r="L3467" t="s">
        <v>27</v>
      </c>
      <c r="M3467" t="s">
        <v>27</v>
      </c>
      <c r="N3467" t="s">
        <v>27</v>
      </c>
      <c r="O3467" t="s">
        <v>27</v>
      </c>
      <c r="P3467">
        <v>2</v>
      </c>
      <c r="Q3467">
        <v>208</v>
      </c>
      <c r="R3467">
        <v>550</v>
      </c>
      <c r="S3467">
        <v>3.7</v>
      </c>
      <c r="T3467" s="2" t="s">
        <v>20586</v>
      </c>
      <c r="U3467" s="3"/>
    </row>
    <row r="3468" spans="1:21" x14ac:dyDescent="0.25">
      <c r="A3468">
        <v>3700021</v>
      </c>
      <c r="B3468" s="1" t="s">
        <v>20402</v>
      </c>
      <c r="C3468">
        <v>1</v>
      </c>
      <c r="D3468" s="1" t="s">
        <v>2389</v>
      </c>
      <c r="E3468" t="s">
        <v>20403</v>
      </c>
      <c r="F3468" t="s">
        <v>2391</v>
      </c>
      <c r="G3468" t="s">
        <v>2392</v>
      </c>
      <c r="H3468">
        <v>79.834800000000001</v>
      </c>
      <c r="I3468">
        <v>11.93036667</v>
      </c>
      <c r="J3468" t="s">
        <v>290</v>
      </c>
      <c r="K3468" t="s">
        <v>208</v>
      </c>
      <c r="L3468" t="s">
        <v>27</v>
      </c>
      <c r="M3468" t="s">
        <v>27</v>
      </c>
      <c r="N3468" t="s">
        <v>27</v>
      </c>
      <c r="O3468" t="s">
        <v>27</v>
      </c>
      <c r="P3468">
        <v>3</v>
      </c>
      <c r="Q3468">
        <v>495</v>
      </c>
      <c r="R3468">
        <v>550</v>
      </c>
      <c r="S3468">
        <v>3.8</v>
      </c>
      <c r="T3468" s="2" t="s">
        <v>22204</v>
      </c>
      <c r="U3468" s="3"/>
    </row>
    <row r="3469" spans="1:21" x14ac:dyDescent="0.25">
      <c r="A3469">
        <v>3800002</v>
      </c>
      <c r="B3469" s="1" t="s">
        <v>20428</v>
      </c>
      <c r="C3469">
        <v>1</v>
      </c>
      <c r="D3469" s="1" t="s">
        <v>2397</v>
      </c>
      <c r="E3469" t="s">
        <v>20429</v>
      </c>
      <c r="F3469" t="s">
        <v>20430</v>
      </c>
      <c r="G3469" t="s">
        <v>20431</v>
      </c>
      <c r="H3469">
        <v>72.814492060000006</v>
      </c>
      <c r="I3469">
        <v>21.183433569999998</v>
      </c>
      <c r="J3469" t="s">
        <v>9456</v>
      </c>
      <c r="K3469" t="s">
        <v>208</v>
      </c>
      <c r="L3469" t="s">
        <v>27</v>
      </c>
      <c r="M3469" t="s">
        <v>27</v>
      </c>
      <c r="N3469" t="s">
        <v>27</v>
      </c>
      <c r="O3469" t="s">
        <v>27</v>
      </c>
      <c r="P3469">
        <v>2</v>
      </c>
      <c r="Q3469">
        <v>153</v>
      </c>
      <c r="R3469">
        <v>550</v>
      </c>
      <c r="S3469">
        <v>3.9</v>
      </c>
      <c r="T3469" s="2" t="s">
        <v>21225</v>
      </c>
      <c r="U3469" s="3"/>
    </row>
    <row r="3470" spans="1:21" x14ac:dyDescent="0.25">
      <c r="A3470">
        <v>3500059</v>
      </c>
      <c r="B3470" s="1" t="s">
        <v>16126</v>
      </c>
      <c r="C3470">
        <v>1</v>
      </c>
      <c r="D3470" s="1" t="s">
        <v>266</v>
      </c>
      <c r="E3470" t="s">
        <v>16127</v>
      </c>
      <c r="F3470" t="s">
        <v>16128</v>
      </c>
      <c r="G3470" t="s">
        <v>16129</v>
      </c>
      <c r="H3470">
        <v>78.054221999999996</v>
      </c>
      <c r="I3470">
        <v>30.332735</v>
      </c>
      <c r="J3470" t="s">
        <v>396</v>
      </c>
      <c r="K3470" t="s">
        <v>208</v>
      </c>
      <c r="L3470" t="s">
        <v>27</v>
      </c>
      <c r="M3470" t="s">
        <v>27</v>
      </c>
      <c r="N3470" t="s">
        <v>27</v>
      </c>
      <c r="O3470" t="s">
        <v>27</v>
      </c>
      <c r="P3470">
        <v>3</v>
      </c>
      <c r="Q3470">
        <v>230</v>
      </c>
      <c r="R3470">
        <v>550</v>
      </c>
      <c r="S3470">
        <v>3.8</v>
      </c>
      <c r="T3470" s="2" t="s">
        <v>21037</v>
      </c>
      <c r="U3470" s="3"/>
    </row>
    <row r="3471" spans="1:21" x14ac:dyDescent="0.25">
      <c r="A3471">
        <v>2600079</v>
      </c>
      <c r="B3471" s="1" t="s">
        <v>11428</v>
      </c>
      <c r="C3471">
        <v>1</v>
      </c>
      <c r="D3471" s="1" t="s">
        <v>2835</v>
      </c>
      <c r="E3471" t="s">
        <v>11429</v>
      </c>
      <c r="F3471" t="s">
        <v>4722</v>
      </c>
      <c r="G3471" t="s">
        <v>4723</v>
      </c>
      <c r="H3471">
        <v>77.433571000000001</v>
      </c>
      <c r="I3471">
        <v>23.233218999999998</v>
      </c>
      <c r="J3471" t="s">
        <v>6913</v>
      </c>
      <c r="K3471" t="s">
        <v>208</v>
      </c>
      <c r="L3471" t="s">
        <v>27</v>
      </c>
      <c r="M3471" t="s">
        <v>27</v>
      </c>
      <c r="N3471" t="s">
        <v>27</v>
      </c>
      <c r="O3471" t="s">
        <v>27</v>
      </c>
      <c r="P3471">
        <v>2</v>
      </c>
      <c r="Q3471">
        <v>175</v>
      </c>
      <c r="R3471">
        <v>550</v>
      </c>
      <c r="S3471">
        <v>3.5</v>
      </c>
      <c r="T3471" s="2" t="s">
        <v>21354</v>
      </c>
      <c r="U3471" s="3"/>
    </row>
    <row r="3472" spans="1:21" x14ac:dyDescent="0.25">
      <c r="A3472">
        <v>3400019</v>
      </c>
      <c r="B3472" s="1" t="s">
        <v>4674</v>
      </c>
      <c r="C3472">
        <v>1</v>
      </c>
      <c r="D3472" s="1" t="s">
        <v>4670</v>
      </c>
      <c r="E3472" t="s">
        <v>4675</v>
      </c>
      <c r="F3472" t="s">
        <v>4676</v>
      </c>
      <c r="G3472" t="s">
        <v>4677</v>
      </c>
      <c r="H3472">
        <v>78.015052780000005</v>
      </c>
      <c r="I3472">
        <v>27.165108329999999</v>
      </c>
      <c r="J3472" t="s">
        <v>4678</v>
      </c>
      <c r="K3472" t="s">
        <v>208</v>
      </c>
      <c r="L3472" t="s">
        <v>27</v>
      </c>
      <c r="M3472" t="s">
        <v>27</v>
      </c>
      <c r="N3472" t="s">
        <v>27</v>
      </c>
      <c r="O3472" t="s">
        <v>27</v>
      </c>
      <c r="P3472">
        <v>2</v>
      </c>
      <c r="Q3472">
        <v>121</v>
      </c>
      <c r="R3472">
        <v>550</v>
      </c>
      <c r="S3472">
        <v>4.0999999999999996</v>
      </c>
      <c r="T3472" s="2" t="s">
        <v>22110</v>
      </c>
      <c r="U3472" s="3"/>
    </row>
    <row r="3473" spans="1:21" x14ac:dyDescent="0.25">
      <c r="A3473">
        <v>2900354</v>
      </c>
      <c r="B3473" s="1" t="s">
        <v>233</v>
      </c>
      <c r="C3473">
        <v>1</v>
      </c>
      <c r="D3473" s="1" t="s">
        <v>234</v>
      </c>
      <c r="E3473" t="s">
        <v>235</v>
      </c>
      <c r="F3473" t="s">
        <v>236</v>
      </c>
      <c r="G3473" t="s">
        <v>237</v>
      </c>
      <c r="H3473">
        <v>85.846838000000005</v>
      </c>
      <c r="I3473">
        <v>20.286332999999999</v>
      </c>
      <c r="J3473" t="s">
        <v>238</v>
      </c>
      <c r="K3473" t="s">
        <v>208</v>
      </c>
      <c r="L3473" t="s">
        <v>27</v>
      </c>
      <c r="M3473" t="s">
        <v>27</v>
      </c>
      <c r="N3473" t="s">
        <v>27</v>
      </c>
      <c r="O3473" t="s">
        <v>27</v>
      </c>
      <c r="P3473">
        <v>2</v>
      </c>
      <c r="Q3473">
        <v>379</v>
      </c>
      <c r="R3473">
        <v>550</v>
      </c>
      <c r="S3473">
        <v>4.0999999999999996</v>
      </c>
      <c r="T3473" s="2" t="s">
        <v>23078</v>
      </c>
      <c r="U3473" s="3"/>
    </row>
    <row r="3474" spans="1:21" x14ac:dyDescent="0.25">
      <c r="A3474">
        <v>901035</v>
      </c>
      <c r="B3474" s="1" t="s">
        <v>755</v>
      </c>
      <c r="C3474">
        <v>1</v>
      </c>
      <c r="D3474" s="1" t="s">
        <v>740</v>
      </c>
      <c r="E3474" t="s">
        <v>756</v>
      </c>
      <c r="F3474" t="s">
        <v>752</v>
      </c>
      <c r="G3474" t="s">
        <v>753</v>
      </c>
      <c r="H3474">
        <v>76.336958039999999</v>
      </c>
      <c r="I3474">
        <v>10.035572780000001</v>
      </c>
      <c r="J3474" t="s">
        <v>757</v>
      </c>
      <c r="K3474" t="s">
        <v>208</v>
      </c>
      <c r="L3474" t="s">
        <v>27</v>
      </c>
      <c r="M3474" t="s">
        <v>27</v>
      </c>
      <c r="N3474" t="s">
        <v>27</v>
      </c>
      <c r="O3474" t="s">
        <v>27</v>
      </c>
      <c r="P3474">
        <v>2</v>
      </c>
      <c r="Q3474">
        <v>105</v>
      </c>
      <c r="R3474">
        <v>550</v>
      </c>
      <c r="S3474">
        <v>3.7</v>
      </c>
      <c r="T3474" s="2" t="s">
        <v>22195</v>
      </c>
      <c r="U3474" s="3"/>
    </row>
    <row r="3475" spans="1:21" x14ac:dyDescent="0.25">
      <c r="A3475">
        <v>6501141</v>
      </c>
      <c r="B3475" s="1" t="s">
        <v>14290</v>
      </c>
      <c r="C3475">
        <v>189</v>
      </c>
      <c r="D3475" s="1" t="s">
        <v>4480</v>
      </c>
      <c r="E3475" t="s">
        <v>14291</v>
      </c>
      <c r="F3475" t="s">
        <v>14292</v>
      </c>
      <c r="G3475" t="s">
        <v>14293</v>
      </c>
      <c r="H3475">
        <v>28.021000000000001</v>
      </c>
      <c r="I3475">
        <v>-26.05233333</v>
      </c>
      <c r="J3475" t="s">
        <v>14294</v>
      </c>
      <c r="K3475" t="s">
        <v>2537</v>
      </c>
      <c r="L3475" t="s">
        <v>27</v>
      </c>
      <c r="M3475" t="s">
        <v>27</v>
      </c>
      <c r="N3475" t="s">
        <v>27</v>
      </c>
      <c r="O3475" t="s">
        <v>27</v>
      </c>
      <c r="P3475">
        <v>4</v>
      </c>
      <c r="Q3475">
        <v>892</v>
      </c>
      <c r="R3475">
        <v>545</v>
      </c>
      <c r="S3475">
        <v>4.5999999999999996</v>
      </c>
      <c r="T3475" s="2" t="s">
        <v>22058</v>
      </c>
      <c r="U3475" s="3"/>
    </row>
    <row r="3476" spans="1:21" x14ac:dyDescent="0.25">
      <c r="A3476">
        <v>6400621</v>
      </c>
      <c r="B3476" s="1" t="s">
        <v>20505</v>
      </c>
      <c r="C3476">
        <v>189</v>
      </c>
      <c r="D3476" s="1" t="s">
        <v>4470</v>
      </c>
      <c r="E3476" t="s">
        <v>20506</v>
      </c>
      <c r="F3476" t="s">
        <v>20507</v>
      </c>
      <c r="G3476" t="s">
        <v>20508</v>
      </c>
      <c r="H3476">
        <v>18.416435</v>
      </c>
      <c r="I3476">
        <v>-33.908602999999999</v>
      </c>
      <c r="J3476" t="s">
        <v>20509</v>
      </c>
      <c r="K3476" t="s">
        <v>2537</v>
      </c>
      <c r="L3476" t="s">
        <v>26</v>
      </c>
      <c r="M3476" t="s">
        <v>27</v>
      </c>
      <c r="N3476" t="s">
        <v>27</v>
      </c>
      <c r="O3476" t="s">
        <v>27</v>
      </c>
      <c r="P3476">
        <v>4</v>
      </c>
      <c r="Q3476">
        <v>110</v>
      </c>
      <c r="R3476">
        <v>535</v>
      </c>
      <c r="S3476">
        <v>4</v>
      </c>
      <c r="T3476" s="2" t="s">
        <v>21521</v>
      </c>
      <c r="U3476" s="3"/>
    </row>
    <row r="3477" spans="1:21" x14ac:dyDescent="0.25">
      <c r="A3477">
        <v>6516766</v>
      </c>
      <c r="B3477" s="1" t="s">
        <v>81</v>
      </c>
      <c r="C3477">
        <v>189</v>
      </c>
      <c r="D3477" s="1" t="s">
        <v>12778</v>
      </c>
      <c r="E3477" t="s">
        <v>20513</v>
      </c>
      <c r="F3477" t="s">
        <v>20514</v>
      </c>
      <c r="G3477" t="s">
        <v>20515</v>
      </c>
      <c r="H3477">
        <v>28.025193000000002</v>
      </c>
      <c r="I3477">
        <v>-26.1440716</v>
      </c>
      <c r="J3477" t="s">
        <v>154</v>
      </c>
      <c r="K3477" t="s">
        <v>2537</v>
      </c>
      <c r="L3477" t="s">
        <v>26</v>
      </c>
      <c r="M3477" t="s">
        <v>27</v>
      </c>
      <c r="N3477" t="s">
        <v>27</v>
      </c>
      <c r="O3477" t="s">
        <v>27</v>
      </c>
      <c r="P3477">
        <v>4</v>
      </c>
      <c r="Q3477">
        <v>212</v>
      </c>
      <c r="R3477">
        <v>515</v>
      </c>
      <c r="S3477">
        <v>4.2</v>
      </c>
      <c r="T3477" s="2" t="s">
        <v>23024</v>
      </c>
      <c r="U3477" s="3"/>
    </row>
    <row r="3478" spans="1:21" x14ac:dyDescent="0.25">
      <c r="A3478">
        <v>18375383</v>
      </c>
      <c r="B3478" s="1" t="s">
        <v>16853</v>
      </c>
      <c r="C3478">
        <v>1</v>
      </c>
      <c r="D3478" s="1" t="s">
        <v>824</v>
      </c>
      <c r="E3478" t="s">
        <v>16854</v>
      </c>
      <c r="F3478" t="s">
        <v>1524</v>
      </c>
      <c r="G3478" t="s">
        <v>1525</v>
      </c>
      <c r="H3478">
        <v>77.339138610000006</v>
      </c>
      <c r="I3478">
        <v>28.60797505</v>
      </c>
      <c r="J3478" t="s">
        <v>217</v>
      </c>
      <c r="K3478" t="s">
        <v>208</v>
      </c>
      <c r="L3478" t="s">
        <v>27</v>
      </c>
      <c r="M3478" t="s">
        <v>27</v>
      </c>
      <c r="N3478" t="s">
        <v>27</v>
      </c>
      <c r="O3478" t="s">
        <v>27</v>
      </c>
      <c r="P3478">
        <v>2</v>
      </c>
      <c r="Q3478">
        <v>0</v>
      </c>
      <c r="R3478">
        <v>500</v>
      </c>
      <c r="S3478">
        <v>1</v>
      </c>
      <c r="T3478" s="2" t="s">
        <v>20609</v>
      </c>
      <c r="U3478" s="3"/>
    </row>
    <row r="3479" spans="1:21" x14ac:dyDescent="0.25">
      <c r="A3479">
        <v>18236975</v>
      </c>
      <c r="B3479" s="1" t="s">
        <v>16874</v>
      </c>
      <c r="C3479">
        <v>1</v>
      </c>
      <c r="D3479" s="1" t="s">
        <v>824</v>
      </c>
      <c r="E3479" t="s">
        <v>16875</v>
      </c>
      <c r="F3479" t="s">
        <v>1556</v>
      </c>
      <c r="G3479" t="s">
        <v>1557</v>
      </c>
      <c r="H3479">
        <v>0</v>
      </c>
      <c r="I3479">
        <v>0</v>
      </c>
      <c r="J3479" t="s">
        <v>217</v>
      </c>
      <c r="K3479" t="s">
        <v>208</v>
      </c>
      <c r="L3479" t="s">
        <v>27</v>
      </c>
      <c r="M3479" t="s">
        <v>27</v>
      </c>
      <c r="N3479" t="s">
        <v>27</v>
      </c>
      <c r="O3479" t="s">
        <v>27</v>
      </c>
      <c r="P3479">
        <v>2</v>
      </c>
      <c r="Q3479">
        <v>0</v>
      </c>
      <c r="R3479">
        <v>500</v>
      </c>
      <c r="S3479">
        <v>1</v>
      </c>
      <c r="T3479" s="2" t="s">
        <v>20610</v>
      </c>
      <c r="U3479" s="3"/>
    </row>
    <row r="3480" spans="1:21" x14ac:dyDescent="0.25">
      <c r="A3480">
        <v>18352268</v>
      </c>
      <c r="B3480" s="1" t="s">
        <v>17020</v>
      </c>
      <c r="C3480">
        <v>1</v>
      </c>
      <c r="D3480" s="1" t="s">
        <v>824</v>
      </c>
      <c r="E3480" t="s">
        <v>17021</v>
      </c>
      <c r="F3480" t="s">
        <v>1770</v>
      </c>
      <c r="G3480" t="s">
        <v>1771</v>
      </c>
      <c r="H3480">
        <v>77.176150500000006</v>
      </c>
      <c r="I3480">
        <v>28.565974700000002</v>
      </c>
      <c r="J3480" t="s">
        <v>217</v>
      </c>
      <c r="K3480" t="s">
        <v>208</v>
      </c>
      <c r="L3480" t="s">
        <v>27</v>
      </c>
      <c r="M3480" t="s">
        <v>27</v>
      </c>
      <c r="N3480" t="s">
        <v>27</v>
      </c>
      <c r="O3480" t="s">
        <v>27</v>
      </c>
      <c r="P3480">
        <v>2</v>
      </c>
      <c r="Q3480">
        <v>0</v>
      </c>
      <c r="R3480">
        <v>500</v>
      </c>
      <c r="S3480">
        <v>1</v>
      </c>
      <c r="T3480" s="2" t="s">
        <v>20613</v>
      </c>
      <c r="U3480" s="3"/>
    </row>
    <row r="3481" spans="1:21" x14ac:dyDescent="0.25">
      <c r="A3481">
        <v>18378032</v>
      </c>
      <c r="B3481" s="1" t="s">
        <v>14953</v>
      </c>
      <c r="C3481">
        <v>1</v>
      </c>
      <c r="D3481" s="1" t="s">
        <v>824</v>
      </c>
      <c r="E3481" t="s">
        <v>14954</v>
      </c>
      <c r="F3481" t="s">
        <v>1067</v>
      </c>
      <c r="G3481" t="s">
        <v>1068</v>
      </c>
      <c r="H3481">
        <v>77.319460699999993</v>
      </c>
      <c r="I3481">
        <v>28.680372599999998</v>
      </c>
      <c r="J3481" t="s">
        <v>217</v>
      </c>
      <c r="K3481" t="s">
        <v>208</v>
      </c>
      <c r="L3481" t="s">
        <v>27</v>
      </c>
      <c r="M3481" t="s">
        <v>27</v>
      </c>
      <c r="N3481" t="s">
        <v>27</v>
      </c>
      <c r="O3481" t="s">
        <v>27</v>
      </c>
      <c r="P3481">
        <v>2</v>
      </c>
      <c r="Q3481">
        <v>0</v>
      </c>
      <c r="R3481">
        <v>500</v>
      </c>
      <c r="S3481">
        <v>1</v>
      </c>
      <c r="T3481" s="2" t="s">
        <v>20619</v>
      </c>
      <c r="U3481" s="3"/>
    </row>
    <row r="3482" spans="1:21" x14ac:dyDescent="0.25">
      <c r="A3482">
        <v>18410302</v>
      </c>
      <c r="B3482" s="1" t="s">
        <v>15161</v>
      </c>
      <c r="C3482">
        <v>1</v>
      </c>
      <c r="D3482" s="1" t="s">
        <v>824</v>
      </c>
      <c r="E3482" t="s">
        <v>15162</v>
      </c>
      <c r="F3482" t="s">
        <v>1414</v>
      </c>
      <c r="G3482" t="s">
        <v>1415</v>
      </c>
      <c r="H3482">
        <v>0</v>
      </c>
      <c r="I3482">
        <v>0</v>
      </c>
      <c r="J3482" t="s">
        <v>217</v>
      </c>
      <c r="K3482" t="s">
        <v>208</v>
      </c>
      <c r="L3482" t="s">
        <v>27</v>
      </c>
      <c r="M3482" t="s">
        <v>27</v>
      </c>
      <c r="N3482" t="s">
        <v>27</v>
      </c>
      <c r="O3482" t="s">
        <v>27</v>
      </c>
      <c r="P3482">
        <v>2</v>
      </c>
      <c r="Q3482">
        <v>0</v>
      </c>
      <c r="R3482">
        <v>500</v>
      </c>
      <c r="S3482">
        <v>1</v>
      </c>
      <c r="T3482" s="2" t="s">
        <v>20624</v>
      </c>
      <c r="U3482" s="3"/>
    </row>
    <row r="3483" spans="1:21" x14ac:dyDescent="0.25">
      <c r="A3483">
        <v>18432628</v>
      </c>
      <c r="B3483" s="1" t="s">
        <v>15303</v>
      </c>
      <c r="C3483">
        <v>1</v>
      </c>
      <c r="D3483" s="1" t="s">
        <v>824</v>
      </c>
      <c r="E3483" t="s">
        <v>15304</v>
      </c>
      <c r="F3483" t="s">
        <v>3794</v>
      </c>
      <c r="G3483" t="s">
        <v>3795</v>
      </c>
      <c r="H3483">
        <v>0</v>
      </c>
      <c r="I3483">
        <v>0</v>
      </c>
      <c r="J3483" t="s">
        <v>217</v>
      </c>
      <c r="K3483" t="s">
        <v>208</v>
      </c>
      <c r="L3483" t="s">
        <v>27</v>
      </c>
      <c r="M3483" t="s">
        <v>27</v>
      </c>
      <c r="N3483" t="s">
        <v>27</v>
      </c>
      <c r="O3483" t="s">
        <v>27</v>
      </c>
      <c r="P3483">
        <v>2</v>
      </c>
      <c r="Q3483">
        <v>0</v>
      </c>
      <c r="R3483">
        <v>500</v>
      </c>
      <c r="S3483">
        <v>1</v>
      </c>
      <c r="T3483" s="2" t="s">
        <v>20633</v>
      </c>
      <c r="U3483" s="3"/>
    </row>
    <row r="3484" spans="1:21" x14ac:dyDescent="0.25">
      <c r="A3484">
        <v>18441696</v>
      </c>
      <c r="B3484" s="1" t="s">
        <v>11947</v>
      </c>
      <c r="C3484">
        <v>1</v>
      </c>
      <c r="D3484" s="1" t="s">
        <v>824</v>
      </c>
      <c r="E3484" t="s">
        <v>11948</v>
      </c>
      <c r="F3484" t="s">
        <v>1234</v>
      </c>
      <c r="G3484" t="s">
        <v>1235</v>
      </c>
      <c r="H3484">
        <v>77.299597300000002</v>
      </c>
      <c r="I3484">
        <v>28.630479000000001</v>
      </c>
      <c r="J3484" t="s">
        <v>217</v>
      </c>
      <c r="K3484" t="s">
        <v>208</v>
      </c>
      <c r="L3484" t="s">
        <v>26</v>
      </c>
      <c r="M3484" t="s">
        <v>27</v>
      </c>
      <c r="N3484" t="s">
        <v>27</v>
      </c>
      <c r="O3484" t="s">
        <v>27</v>
      </c>
      <c r="P3484">
        <v>2</v>
      </c>
      <c r="Q3484">
        <v>0</v>
      </c>
      <c r="R3484">
        <v>500</v>
      </c>
      <c r="S3484">
        <v>1</v>
      </c>
      <c r="T3484" s="2" t="s">
        <v>20654</v>
      </c>
      <c r="U3484" s="3"/>
    </row>
    <row r="3485" spans="1:21" x14ac:dyDescent="0.25">
      <c r="A3485">
        <v>18449657</v>
      </c>
      <c r="B3485" s="1" t="s">
        <v>12210</v>
      </c>
      <c r="C3485">
        <v>1</v>
      </c>
      <c r="D3485" s="1" t="s">
        <v>824</v>
      </c>
      <c r="E3485" t="s">
        <v>12211</v>
      </c>
      <c r="F3485" t="s">
        <v>1568</v>
      </c>
      <c r="G3485" t="s">
        <v>1569</v>
      </c>
      <c r="H3485">
        <v>77.216090100000002</v>
      </c>
      <c r="I3485">
        <v>28.711733200000001</v>
      </c>
      <c r="J3485" t="s">
        <v>217</v>
      </c>
      <c r="K3485" t="s">
        <v>208</v>
      </c>
      <c r="L3485" t="s">
        <v>27</v>
      </c>
      <c r="M3485" t="s">
        <v>27</v>
      </c>
      <c r="N3485" t="s">
        <v>27</v>
      </c>
      <c r="O3485" t="s">
        <v>27</v>
      </c>
      <c r="P3485">
        <v>2</v>
      </c>
      <c r="Q3485">
        <v>0</v>
      </c>
      <c r="R3485">
        <v>500</v>
      </c>
      <c r="S3485">
        <v>1</v>
      </c>
      <c r="T3485" s="2" t="s">
        <v>20661</v>
      </c>
      <c r="U3485" s="3"/>
    </row>
    <row r="3486" spans="1:21" x14ac:dyDescent="0.25">
      <c r="A3486">
        <v>18424650</v>
      </c>
      <c r="B3486" s="1" t="s">
        <v>4250</v>
      </c>
      <c r="C3486">
        <v>1</v>
      </c>
      <c r="D3486" s="1" t="s">
        <v>824</v>
      </c>
      <c r="E3486" t="s">
        <v>2076</v>
      </c>
      <c r="F3486" t="s">
        <v>2069</v>
      </c>
      <c r="G3486" t="s">
        <v>2070</v>
      </c>
      <c r="H3486">
        <v>77.307187799999994</v>
      </c>
      <c r="I3486">
        <v>28.5908905</v>
      </c>
      <c r="J3486" t="s">
        <v>217</v>
      </c>
      <c r="K3486" t="s">
        <v>208</v>
      </c>
      <c r="L3486" t="s">
        <v>27</v>
      </c>
      <c r="M3486" t="s">
        <v>27</v>
      </c>
      <c r="N3486" t="s">
        <v>27</v>
      </c>
      <c r="O3486" t="s">
        <v>27</v>
      </c>
      <c r="P3486">
        <v>2</v>
      </c>
      <c r="Q3486">
        <v>0</v>
      </c>
      <c r="R3486">
        <v>500</v>
      </c>
      <c r="S3486">
        <v>1</v>
      </c>
      <c r="T3486" s="2" t="s">
        <v>20673</v>
      </c>
      <c r="U3486" s="3"/>
    </row>
    <row r="3487" spans="1:21" x14ac:dyDescent="0.25">
      <c r="A3487">
        <v>18403469</v>
      </c>
      <c r="B3487" s="1" t="s">
        <v>5453</v>
      </c>
      <c r="C3487">
        <v>1</v>
      </c>
      <c r="D3487" s="1" t="s">
        <v>824</v>
      </c>
      <c r="E3487" t="s">
        <v>5454</v>
      </c>
      <c r="F3487" t="s">
        <v>1459</v>
      </c>
      <c r="G3487" t="s">
        <v>1460</v>
      </c>
      <c r="H3487">
        <v>77.123842400000001</v>
      </c>
      <c r="I3487">
        <v>28.544653700000001</v>
      </c>
      <c r="J3487" t="s">
        <v>217</v>
      </c>
      <c r="K3487" t="s">
        <v>208</v>
      </c>
      <c r="L3487" t="s">
        <v>27</v>
      </c>
      <c r="M3487" t="s">
        <v>27</v>
      </c>
      <c r="N3487" t="s">
        <v>27</v>
      </c>
      <c r="O3487" t="s">
        <v>27</v>
      </c>
      <c r="P3487">
        <v>2</v>
      </c>
      <c r="Q3487">
        <v>0</v>
      </c>
      <c r="R3487">
        <v>500</v>
      </c>
      <c r="S3487">
        <v>1</v>
      </c>
      <c r="T3487" s="2" t="s">
        <v>20715</v>
      </c>
      <c r="U3487" s="3"/>
    </row>
    <row r="3488" spans="1:21" x14ac:dyDescent="0.25">
      <c r="A3488">
        <v>18439705</v>
      </c>
      <c r="B3488" s="1" t="s">
        <v>5695</v>
      </c>
      <c r="C3488">
        <v>1</v>
      </c>
      <c r="D3488" s="1" t="s">
        <v>824</v>
      </c>
      <c r="E3488" t="s">
        <v>5696</v>
      </c>
      <c r="F3488" t="s">
        <v>1762</v>
      </c>
      <c r="G3488" t="s">
        <v>1763</v>
      </c>
      <c r="H3488">
        <v>77.189514000000003</v>
      </c>
      <c r="I3488">
        <v>28.546945000000001</v>
      </c>
      <c r="J3488" t="s">
        <v>217</v>
      </c>
      <c r="K3488" t="s">
        <v>208</v>
      </c>
      <c r="L3488" t="s">
        <v>27</v>
      </c>
      <c r="M3488" t="s">
        <v>27</v>
      </c>
      <c r="N3488" t="s">
        <v>27</v>
      </c>
      <c r="O3488" t="s">
        <v>27</v>
      </c>
      <c r="P3488">
        <v>2</v>
      </c>
      <c r="Q3488">
        <v>0</v>
      </c>
      <c r="R3488">
        <v>500</v>
      </c>
      <c r="S3488">
        <v>1</v>
      </c>
      <c r="T3488" s="2" t="s">
        <v>20720</v>
      </c>
      <c r="U3488" s="3"/>
    </row>
    <row r="3489" spans="1:21" x14ac:dyDescent="0.25">
      <c r="A3489">
        <v>18342574</v>
      </c>
      <c r="B3489" s="1" t="s">
        <v>428</v>
      </c>
      <c r="C3489">
        <v>1</v>
      </c>
      <c r="D3489" s="1" t="s">
        <v>824</v>
      </c>
      <c r="E3489" t="s">
        <v>3724</v>
      </c>
      <c r="F3489" t="s">
        <v>1556</v>
      </c>
      <c r="G3489" t="s">
        <v>1557</v>
      </c>
      <c r="H3489">
        <v>77.142185400000002</v>
      </c>
      <c r="I3489">
        <v>28.6575323</v>
      </c>
      <c r="J3489" t="s">
        <v>217</v>
      </c>
      <c r="K3489" t="s">
        <v>208</v>
      </c>
      <c r="L3489" t="s">
        <v>27</v>
      </c>
      <c r="M3489" t="s">
        <v>27</v>
      </c>
      <c r="N3489" t="s">
        <v>27</v>
      </c>
      <c r="O3489" t="s">
        <v>27</v>
      </c>
      <c r="P3489">
        <v>2</v>
      </c>
      <c r="Q3489">
        <v>0</v>
      </c>
      <c r="R3489">
        <v>500</v>
      </c>
      <c r="S3489">
        <v>1</v>
      </c>
      <c r="T3489" s="2" t="s">
        <v>20726</v>
      </c>
      <c r="U3489" s="3"/>
    </row>
    <row r="3490" spans="1:21" x14ac:dyDescent="0.25">
      <c r="A3490">
        <v>18397709</v>
      </c>
      <c r="B3490" s="1" t="s">
        <v>19537</v>
      </c>
      <c r="C3490">
        <v>1</v>
      </c>
      <c r="D3490" s="1" t="s">
        <v>824</v>
      </c>
      <c r="E3490" t="s">
        <v>19538</v>
      </c>
      <c r="F3490" t="s">
        <v>1022</v>
      </c>
      <c r="G3490" t="s">
        <v>1023</v>
      </c>
      <c r="H3490">
        <v>77.241413300000005</v>
      </c>
      <c r="I3490">
        <v>28.644472499999999</v>
      </c>
      <c r="J3490" t="s">
        <v>211</v>
      </c>
      <c r="K3490" t="s">
        <v>208</v>
      </c>
      <c r="L3490" t="s">
        <v>27</v>
      </c>
      <c r="M3490" t="s">
        <v>27</v>
      </c>
      <c r="N3490" t="s">
        <v>27</v>
      </c>
      <c r="O3490" t="s">
        <v>27</v>
      </c>
      <c r="P3490">
        <v>2</v>
      </c>
      <c r="Q3490">
        <v>0</v>
      </c>
      <c r="R3490">
        <v>500</v>
      </c>
      <c r="S3490">
        <v>1</v>
      </c>
      <c r="T3490" s="2" t="s">
        <v>20749</v>
      </c>
      <c r="U3490" s="3"/>
    </row>
    <row r="3491" spans="1:21" x14ac:dyDescent="0.25">
      <c r="A3491">
        <v>18472618</v>
      </c>
      <c r="B3491" s="1" t="s">
        <v>19632</v>
      </c>
      <c r="C3491">
        <v>1</v>
      </c>
      <c r="D3491" s="1" t="s">
        <v>824</v>
      </c>
      <c r="E3491" t="s">
        <v>19633</v>
      </c>
      <c r="F3491" t="s">
        <v>1207</v>
      </c>
      <c r="G3491" t="s">
        <v>1208</v>
      </c>
      <c r="H3491">
        <v>77.210757999999998</v>
      </c>
      <c r="I3491">
        <v>28.562321799999999</v>
      </c>
      <c r="J3491" t="s">
        <v>396</v>
      </c>
      <c r="K3491" t="s">
        <v>208</v>
      </c>
      <c r="L3491" t="s">
        <v>27</v>
      </c>
      <c r="M3491" t="s">
        <v>27</v>
      </c>
      <c r="N3491" t="s">
        <v>27</v>
      </c>
      <c r="O3491" t="s">
        <v>27</v>
      </c>
      <c r="P3491">
        <v>2</v>
      </c>
      <c r="Q3491">
        <v>0</v>
      </c>
      <c r="R3491">
        <v>500</v>
      </c>
      <c r="S3491">
        <v>1</v>
      </c>
      <c r="T3491" s="2" t="s">
        <v>20750</v>
      </c>
      <c r="U3491" s="3"/>
    </row>
    <row r="3492" spans="1:21" x14ac:dyDescent="0.25">
      <c r="A3492">
        <v>18441688</v>
      </c>
      <c r="B3492" s="1" t="s">
        <v>10795</v>
      </c>
      <c r="C3492">
        <v>1</v>
      </c>
      <c r="D3492" s="1" t="s">
        <v>824</v>
      </c>
      <c r="E3492" t="s">
        <v>20160</v>
      </c>
      <c r="F3492" t="s">
        <v>1938</v>
      </c>
      <c r="G3492" t="s">
        <v>1939</v>
      </c>
      <c r="H3492">
        <v>77.162671200000005</v>
      </c>
      <c r="I3492">
        <v>28.706672099999999</v>
      </c>
      <c r="J3492" t="s">
        <v>1575</v>
      </c>
      <c r="K3492" t="s">
        <v>208</v>
      </c>
      <c r="L3492" t="s">
        <v>27</v>
      </c>
      <c r="M3492" t="s">
        <v>27</v>
      </c>
      <c r="N3492" t="s">
        <v>27</v>
      </c>
      <c r="O3492" t="s">
        <v>27</v>
      </c>
      <c r="P3492">
        <v>2</v>
      </c>
      <c r="Q3492">
        <v>0</v>
      </c>
      <c r="R3492">
        <v>500</v>
      </c>
      <c r="S3492">
        <v>1</v>
      </c>
      <c r="T3492" s="2" t="s">
        <v>20754</v>
      </c>
      <c r="U3492" s="3"/>
    </row>
    <row r="3493" spans="1:21" x14ac:dyDescent="0.25">
      <c r="A3493">
        <v>18424635</v>
      </c>
      <c r="B3493" s="1" t="s">
        <v>18341</v>
      </c>
      <c r="C3493">
        <v>1</v>
      </c>
      <c r="D3493" s="1" t="s">
        <v>824</v>
      </c>
      <c r="E3493" t="s">
        <v>18342</v>
      </c>
      <c r="F3493" t="s">
        <v>1472</v>
      </c>
      <c r="G3493" t="s">
        <v>1473</v>
      </c>
      <c r="H3493">
        <v>77.227896599999994</v>
      </c>
      <c r="I3493">
        <v>28.700827499999999</v>
      </c>
      <c r="J3493" t="s">
        <v>97</v>
      </c>
      <c r="K3493" t="s">
        <v>208</v>
      </c>
      <c r="L3493" t="s">
        <v>27</v>
      </c>
      <c r="M3493" t="s">
        <v>27</v>
      </c>
      <c r="N3493" t="s">
        <v>27</v>
      </c>
      <c r="O3493" t="s">
        <v>27</v>
      </c>
      <c r="P3493">
        <v>2</v>
      </c>
      <c r="Q3493">
        <v>0</v>
      </c>
      <c r="R3493">
        <v>500</v>
      </c>
      <c r="S3493">
        <v>1</v>
      </c>
      <c r="T3493" s="2" t="s">
        <v>20757</v>
      </c>
      <c r="U3493" s="3"/>
    </row>
    <row r="3494" spans="1:21" x14ac:dyDescent="0.25">
      <c r="A3494">
        <v>18479008</v>
      </c>
      <c r="B3494" s="1" t="s">
        <v>18533</v>
      </c>
      <c r="C3494">
        <v>1</v>
      </c>
      <c r="D3494" s="1" t="s">
        <v>824</v>
      </c>
      <c r="E3494" t="s">
        <v>9090</v>
      </c>
      <c r="F3494" t="s">
        <v>1780</v>
      </c>
      <c r="G3494" t="s">
        <v>1781</v>
      </c>
      <c r="H3494">
        <v>77.177473000000006</v>
      </c>
      <c r="I3494">
        <v>28.643173999999998</v>
      </c>
      <c r="J3494" t="s">
        <v>207</v>
      </c>
      <c r="K3494" t="s">
        <v>208</v>
      </c>
      <c r="L3494" t="s">
        <v>27</v>
      </c>
      <c r="M3494" t="s">
        <v>27</v>
      </c>
      <c r="N3494" t="s">
        <v>27</v>
      </c>
      <c r="O3494" t="s">
        <v>27</v>
      </c>
      <c r="P3494">
        <v>2</v>
      </c>
      <c r="Q3494">
        <v>0</v>
      </c>
      <c r="R3494">
        <v>500</v>
      </c>
      <c r="S3494">
        <v>1</v>
      </c>
      <c r="T3494" s="2" t="s">
        <v>20760</v>
      </c>
      <c r="U3494" s="3"/>
    </row>
    <row r="3495" spans="1:21" x14ac:dyDescent="0.25">
      <c r="A3495">
        <v>18347812</v>
      </c>
      <c r="B3495" s="1" t="s">
        <v>16458</v>
      </c>
      <c r="C3495">
        <v>1</v>
      </c>
      <c r="D3495" s="1" t="s">
        <v>824</v>
      </c>
      <c r="E3495" t="s">
        <v>16459</v>
      </c>
      <c r="F3495" t="s">
        <v>857</v>
      </c>
      <c r="G3495" t="s">
        <v>858</v>
      </c>
      <c r="H3495">
        <v>77.305648099999999</v>
      </c>
      <c r="I3495">
        <v>28.6600976</v>
      </c>
      <c r="J3495" t="s">
        <v>768</v>
      </c>
      <c r="K3495" t="s">
        <v>208</v>
      </c>
      <c r="L3495" t="s">
        <v>27</v>
      </c>
      <c r="M3495" t="s">
        <v>27</v>
      </c>
      <c r="N3495" t="s">
        <v>27</v>
      </c>
      <c r="O3495" t="s">
        <v>27</v>
      </c>
      <c r="P3495">
        <v>2</v>
      </c>
      <c r="Q3495">
        <v>0</v>
      </c>
      <c r="R3495">
        <v>500</v>
      </c>
      <c r="S3495">
        <v>1</v>
      </c>
      <c r="T3495" s="2" t="s">
        <v>20761</v>
      </c>
      <c r="U3495" s="3"/>
    </row>
    <row r="3496" spans="1:21" x14ac:dyDescent="0.25">
      <c r="A3496">
        <v>18446423</v>
      </c>
      <c r="B3496" s="1" t="s">
        <v>16461</v>
      </c>
      <c r="C3496">
        <v>1</v>
      </c>
      <c r="D3496" s="1" t="s">
        <v>824</v>
      </c>
      <c r="E3496" t="s">
        <v>16462</v>
      </c>
      <c r="F3496" t="s">
        <v>870</v>
      </c>
      <c r="G3496" t="s">
        <v>871</v>
      </c>
      <c r="H3496">
        <v>77.173140200000006</v>
      </c>
      <c r="I3496">
        <v>28.687035300000002</v>
      </c>
      <c r="J3496" t="s">
        <v>211</v>
      </c>
      <c r="K3496" t="s">
        <v>208</v>
      </c>
      <c r="L3496" t="s">
        <v>27</v>
      </c>
      <c r="M3496" t="s">
        <v>27</v>
      </c>
      <c r="N3496" t="s">
        <v>27</v>
      </c>
      <c r="O3496" t="s">
        <v>27</v>
      </c>
      <c r="P3496">
        <v>2</v>
      </c>
      <c r="Q3496">
        <v>0</v>
      </c>
      <c r="R3496">
        <v>500</v>
      </c>
      <c r="S3496">
        <v>1</v>
      </c>
      <c r="T3496" s="2" t="s">
        <v>20762</v>
      </c>
      <c r="U3496" s="3"/>
    </row>
    <row r="3497" spans="1:21" x14ac:dyDescent="0.25">
      <c r="A3497">
        <v>18455513</v>
      </c>
      <c r="B3497" s="1" t="s">
        <v>16616</v>
      </c>
      <c r="C3497">
        <v>1</v>
      </c>
      <c r="D3497" s="1" t="s">
        <v>824</v>
      </c>
      <c r="E3497" t="s">
        <v>16617</v>
      </c>
      <c r="F3497" t="s">
        <v>1181</v>
      </c>
      <c r="G3497" t="s">
        <v>1182</v>
      </c>
      <c r="H3497">
        <v>77.202770400000006</v>
      </c>
      <c r="I3497">
        <v>28.7075633</v>
      </c>
      <c r="J3497" t="s">
        <v>211</v>
      </c>
      <c r="K3497" t="s">
        <v>208</v>
      </c>
      <c r="L3497" t="s">
        <v>27</v>
      </c>
      <c r="M3497" t="s">
        <v>27</v>
      </c>
      <c r="N3497" t="s">
        <v>27</v>
      </c>
      <c r="O3497" t="s">
        <v>27</v>
      </c>
      <c r="P3497">
        <v>2</v>
      </c>
      <c r="Q3497">
        <v>0</v>
      </c>
      <c r="R3497">
        <v>500</v>
      </c>
      <c r="S3497">
        <v>1</v>
      </c>
      <c r="T3497" s="2" t="s">
        <v>20763</v>
      </c>
      <c r="U3497" s="3"/>
    </row>
    <row r="3498" spans="1:21" x14ac:dyDescent="0.25">
      <c r="A3498">
        <v>18313119</v>
      </c>
      <c r="B3498" s="1" t="s">
        <v>16695</v>
      </c>
      <c r="C3498">
        <v>1</v>
      </c>
      <c r="D3498" s="1" t="s">
        <v>824</v>
      </c>
      <c r="E3498" t="s">
        <v>16696</v>
      </c>
      <c r="F3498" t="s">
        <v>1278</v>
      </c>
      <c r="G3498" t="s">
        <v>1279</v>
      </c>
      <c r="H3498">
        <v>77.2463975</v>
      </c>
      <c r="I3498">
        <v>28.5812764</v>
      </c>
      <c r="J3498" t="s">
        <v>227</v>
      </c>
      <c r="K3498" t="s">
        <v>208</v>
      </c>
      <c r="L3498" t="s">
        <v>27</v>
      </c>
      <c r="M3498" t="s">
        <v>27</v>
      </c>
      <c r="N3498" t="s">
        <v>27</v>
      </c>
      <c r="O3498" t="s">
        <v>27</v>
      </c>
      <c r="P3498">
        <v>2</v>
      </c>
      <c r="Q3498">
        <v>0</v>
      </c>
      <c r="R3498">
        <v>500</v>
      </c>
      <c r="S3498">
        <v>1</v>
      </c>
      <c r="T3498" s="2" t="s">
        <v>20764</v>
      </c>
      <c r="U3498" s="3"/>
    </row>
    <row r="3499" spans="1:21" x14ac:dyDescent="0.25">
      <c r="A3499">
        <v>18272389</v>
      </c>
      <c r="B3499" s="1" t="s">
        <v>16810</v>
      </c>
      <c r="C3499">
        <v>1</v>
      </c>
      <c r="D3499" s="1" t="s">
        <v>824</v>
      </c>
      <c r="E3499" t="s">
        <v>13649</v>
      </c>
      <c r="F3499" t="s">
        <v>1472</v>
      </c>
      <c r="G3499" t="s">
        <v>1473</v>
      </c>
      <c r="H3499">
        <v>77.227447499999997</v>
      </c>
      <c r="I3499">
        <v>28.700068099999999</v>
      </c>
      <c r="J3499" t="s">
        <v>1595</v>
      </c>
      <c r="K3499" t="s">
        <v>208</v>
      </c>
      <c r="L3499" t="s">
        <v>27</v>
      </c>
      <c r="M3499" t="s">
        <v>27</v>
      </c>
      <c r="N3499" t="s">
        <v>27</v>
      </c>
      <c r="O3499" t="s">
        <v>27</v>
      </c>
      <c r="P3499">
        <v>2</v>
      </c>
      <c r="Q3499">
        <v>0</v>
      </c>
      <c r="R3499">
        <v>500</v>
      </c>
      <c r="S3499">
        <v>1</v>
      </c>
      <c r="T3499" s="2" t="s">
        <v>20766</v>
      </c>
      <c r="U3499" s="3"/>
    </row>
    <row r="3500" spans="1:21" x14ac:dyDescent="0.25">
      <c r="A3500">
        <v>18430898</v>
      </c>
      <c r="B3500" s="1" t="s">
        <v>17159</v>
      </c>
      <c r="C3500">
        <v>1</v>
      </c>
      <c r="D3500" s="1" t="s">
        <v>824</v>
      </c>
      <c r="E3500" t="s">
        <v>17160</v>
      </c>
      <c r="F3500" t="s">
        <v>1969</v>
      </c>
      <c r="G3500" t="s">
        <v>1970</v>
      </c>
      <c r="H3500">
        <v>77.1126948</v>
      </c>
      <c r="I3500">
        <v>28.637298600000001</v>
      </c>
      <c r="J3500" t="s">
        <v>290</v>
      </c>
      <c r="K3500" t="s">
        <v>208</v>
      </c>
      <c r="L3500" t="s">
        <v>27</v>
      </c>
      <c r="M3500" t="s">
        <v>27</v>
      </c>
      <c r="N3500" t="s">
        <v>27</v>
      </c>
      <c r="O3500" t="s">
        <v>27</v>
      </c>
      <c r="P3500">
        <v>2</v>
      </c>
      <c r="Q3500">
        <v>0</v>
      </c>
      <c r="R3500">
        <v>500</v>
      </c>
      <c r="S3500">
        <v>1</v>
      </c>
      <c r="T3500" s="2" t="s">
        <v>20769</v>
      </c>
      <c r="U3500" s="3"/>
    </row>
    <row r="3501" spans="1:21" x14ac:dyDescent="0.25">
      <c r="A3501">
        <v>18428216</v>
      </c>
      <c r="B3501" s="1" t="s">
        <v>14811</v>
      </c>
      <c r="C3501">
        <v>1</v>
      </c>
      <c r="D3501" s="1" t="s">
        <v>824</v>
      </c>
      <c r="E3501" t="s">
        <v>14812</v>
      </c>
      <c r="F3501" t="s">
        <v>857</v>
      </c>
      <c r="G3501" t="s">
        <v>858</v>
      </c>
      <c r="H3501">
        <v>77.306685400000006</v>
      </c>
      <c r="I3501">
        <v>28.659580699999999</v>
      </c>
      <c r="J3501" t="s">
        <v>14813</v>
      </c>
      <c r="K3501" t="s">
        <v>208</v>
      </c>
      <c r="L3501" t="s">
        <v>27</v>
      </c>
      <c r="M3501" t="s">
        <v>27</v>
      </c>
      <c r="N3501" t="s">
        <v>27</v>
      </c>
      <c r="O3501" t="s">
        <v>27</v>
      </c>
      <c r="P3501">
        <v>2</v>
      </c>
      <c r="Q3501">
        <v>0</v>
      </c>
      <c r="R3501">
        <v>500</v>
      </c>
      <c r="S3501">
        <v>1</v>
      </c>
      <c r="T3501" s="2" t="s">
        <v>20770</v>
      </c>
      <c r="U3501" s="3"/>
    </row>
    <row r="3502" spans="1:21" x14ac:dyDescent="0.25">
      <c r="A3502">
        <v>18357956</v>
      </c>
      <c r="B3502" s="1" t="s">
        <v>13371</v>
      </c>
      <c r="C3502">
        <v>1</v>
      </c>
      <c r="D3502" s="1" t="s">
        <v>824</v>
      </c>
      <c r="E3502" t="s">
        <v>13372</v>
      </c>
      <c r="F3502" t="s">
        <v>1034</v>
      </c>
      <c r="G3502" t="s">
        <v>1035</v>
      </c>
      <c r="H3502">
        <v>77.227293500000002</v>
      </c>
      <c r="I3502">
        <v>28.572911300000001</v>
      </c>
      <c r="J3502" t="s">
        <v>238</v>
      </c>
      <c r="K3502" t="s">
        <v>208</v>
      </c>
      <c r="L3502" t="s">
        <v>27</v>
      </c>
      <c r="M3502" t="s">
        <v>27</v>
      </c>
      <c r="N3502" t="s">
        <v>27</v>
      </c>
      <c r="O3502" t="s">
        <v>27</v>
      </c>
      <c r="P3502">
        <v>2</v>
      </c>
      <c r="Q3502">
        <v>0</v>
      </c>
      <c r="R3502">
        <v>500</v>
      </c>
      <c r="S3502">
        <v>1</v>
      </c>
      <c r="T3502" s="2" t="s">
        <v>20772</v>
      </c>
      <c r="U3502" s="3"/>
    </row>
    <row r="3503" spans="1:21" x14ac:dyDescent="0.25">
      <c r="A3503">
        <v>18397621</v>
      </c>
      <c r="B3503" s="1" t="s">
        <v>13833</v>
      </c>
      <c r="C3503">
        <v>1</v>
      </c>
      <c r="D3503" s="1" t="s">
        <v>824</v>
      </c>
      <c r="E3503" t="s">
        <v>13834</v>
      </c>
      <c r="F3503" t="s">
        <v>3858</v>
      </c>
      <c r="G3503" t="s">
        <v>3859</v>
      </c>
      <c r="H3503">
        <v>77.122934000000001</v>
      </c>
      <c r="I3503">
        <v>28.552710999999999</v>
      </c>
      <c r="J3503" t="s">
        <v>39</v>
      </c>
      <c r="K3503" t="s">
        <v>208</v>
      </c>
      <c r="L3503" t="s">
        <v>27</v>
      </c>
      <c r="M3503" t="s">
        <v>27</v>
      </c>
      <c r="N3503" t="s">
        <v>27</v>
      </c>
      <c r="O3503" t="s">
        <v>27</v>
      </c>
      <c r="P3503">
        <v>2</v>
      </c>
      <c r="Q3503">
        <v>0</v>
      </c>
      <c r="R3503">
        <v>500</v>
      </c>
      <c r="S3503">
        <v>1</v>
      </c>
      <c r="T3503" s="2" t="s">
        <v>20775</v>
      </c>
      <c r="U3503" s="3"/>
    </row>
    <row r="3504" spans="1:21" x14ac:dyDescent="0.25">
      <c r="A3504">
        <v>18492103</v>
      </c>
      <c r="B3504" s="1" t="s">
        <v>13995</v>
      </c>
      <c r="C3504">
        <v>1</v>
      </c>
      <c r="D3504" s="1" t="s">
        <v>824</v>
      </c>
      <c r="E3504" t="s">
        <v>13996</v>
      </c>
      <c r="F3504" t="s">
        <v>1969</v>
      </c>
      <c r="G3504" t="s">
        <v>1970</v>
      </c>
      <c r="H3504">
        <v>77.114537799999994</v>
      </c>
      <c r="I3504">
        <v>28.636983300000001</v>
      </c>
      <c r="J3504" t="s">
        <v>211</v>
      </c>
      <c r="K3504" t="s">
        <v>208</v>
      </c>
      <c r="L3504" t="s">
        <v>27</v>
      </c>
      <c r="M3504" t="s">
        <v>27</v>
      </c>
      <c r="N3504" t="s">
        <v>27</v>
      </c>
      <c r="O3504" t="s">
        <v>27</v>
      </c>
      <c r="P3504">
        <v>2</v>
      </c>
      <c r="Q3504">
        <v>0</v>
      </c>
      <c r="R3504">
        <v>500</v>
      </c>
      <c r="S3504">
        <v>1</v>
      </c>
      <c r="T3504" s="2" t="s">
        <v>20778</v>
      </c>
      <c r="U3504" s="3"/>
    </row>
    <row r="3505" spans="1:21" x14ac:dyDescent="0.25">
      <c r="A3505">
        <v>18424642</v>
      </c>
      <c r="B3505" s="1" t="s">
        <v>11867</v>
      </c>
      <c r="C3505">
        <v>1</v>
      </c>
      <c r="D3505" s="1" t="s">
        <v>824</v>
      </c>
      <c r="E3505" t="s">
        <v>11868</v>
      </c>
      <c r="F3505" t="s">
        <v>1067</v>
      </c>
      <c r="G3505" t="s">
        <v>1068</v>
      </c>
      <c r="H3505">
        <v>77.310444680000003</v>
      </c>
      <c r="I3505">
        <v>28.688452959999999</v>
      </c>
      <c r="J3505" t="s">
        <v>581</v>
      </c>
      <c r="K3505" t="s">
        <v>208</v>
      </c>
      <c r="L3505" t="s">
        <v>27</v>
      </c>
      <c r="M3505" t="s">
        <v>27</v>
      </c>
      <c r="N3505" t="s">
        <v>27</v>
      </c>
      <c r="O3505" t="s">
        <v>27</v>
      </c>
      <c r="P3505">
        <v>2</v>
      </c>
      <c r="Q3505">
        <v>0</v>
      </c>
      <c r="R3505">
        <v>500</v>
      </c>
      <c r="S3505">
        <v>1</v>
      </c>
      <c r="T3505" s="2" t="s">
        <v>20779</v>
      </c>
      <c r="U3505" s="3"/>
    </row>
    <row r="3506" spans="1:21" x14ac:dyDescent="0.25">
      <c r="A3506">
        <v>311666</v>
      </c>
      <c r="B3506" s="1" t="s">
        <v>12106</v>
      </c>
      <c r="C3506">
        <v>1</v>
      </c>
      <c r="D3506" s="1" t="s">
        <v>824</v>
      </c>
      <c r="E3506" t="s">
        <v>12107</v>
      </c>
      <c r="F3506" t="s">
        <v>1459</v>
      </c>
      <c r="G3506" t="s">
        <v>1460</v>
      </c>
      <c r="H3506">
        <v>77.123752499999995</v>
      </c>
      <c r="I3506">
        <v>28.543479999999999</v>
      </c>
      <c r="J3506" t="s">
        <v>1601</v>
      </c>
      <c r="K3506" t="s">
        <v>208</v>
      </c>
      <c r="L3506" t="s">
        <v>27</v>
      </c>
      <c r="M3506" t="s">
        <v>27</v>
      </c>
      <c r="N3506" t="s">
        <v>27</v>
      </c>
      <c r="O3506" t="s">
        <v>27</v>
      </c>
      <c r="P3506">
        <v>2</v>
      </c>
      <c r="Q3506">
        <v>0</v>
      </c>
      <c r="R3506">
        <v>500</v>
      </c>
      <c r="S3506">
        <v>1</v>
      </c>
      <c r="T3506" s="2" t="s">
        <v>20780</v>
      </c>
      <c r="U3506" s="3"/>
    </row>
    <row r="3507" spans="1:21" x14ac:dyDescent="0.25">
      <c r="A3507">
        <v>18446867</v>
      </c>
      <c r="B3507" s="1" t="s">
        <v>12185</v>
      </c>
      <c r="C3507">
        <v>1</v>
      </c>
      <c r="D3507" s="1" t="s">
        <v>824</v>
      </c>
      <c r="E3507" t="s">
        <v>12186</v>
      </c>
      <c r="F3507" t="s">
        <v>483</v>
      </c>
      <c r="G3507" t="s">
        <v>1532</v>
      </c>
      <c r="H3507">
        <v>77.162105999999994</v>
      </c>
      <c r="I3507">
        <v>28.496089099999999</v>
      </c>
      <c r="J3507" t="s">
        <v>39</v>
      </c>
      <c r="K3507" t="s">
        <v>208</v>
      </c>
      <c r="L3507" t="s">
        <v>27</v>
      </c>
      <c r="M3507" t="s">
        <v>27</v>
      </c>
      <c r="N3507" t="s">
        <v>27</v>
      </c>
      <c r="O3507" t="s">
        <v>27</v>
      </c>
      <c r="P3507">
        <v>2</v>
      </c>
      <c r="Q3507">
        <v>0</v>
      </c>
      <c r="R3507">
        <v>500</v>
      </c>
      <c r="S3507">
        <v>1</v>
      </c>
      <c r="T3507" s="2" t="s">
        <v>20781</v>
      </c>
      <c r="U3507" s="3"/>
    </row>
    <row r="3508" spans="1:21" x14ac:dyDescent="0.25">
      <c r="A3508">
        <v>18441542</v>
      </c>
      <c r="B3508" s="1" t="s">
        <v>12576</v>
      </c>
      <c r="C3508">
        <v>1</v>
      </c>
      <c r="D3508" s="1" t="s">
        <v>824</v>
      </c>
      <c r="E3508" t="s">
        <v>12577</v>
      </c>
      <c r="F3508" t="s">
        <v>2132</v>
      </c>
      <c r="G3508" t="s">
        <v>2133</v>
      </c>
      <c r="H3508">
        <v>77.285720740000002</v>
      </c>
      <c r="I3508">
        <v>28.56527732</v>
      </c>
      <c r="J3508" t="s">
        <v>1601</v>
      </c>
      <c r="K3508" t="s">
        <v>208</v>
      </c>
      <c r="L3508" t="s">
        <v>27</v>
      </c>
      <c r="M3508" t="s">
        <v>27</v>
      </c>
      <c r="N3508" t="s">
        <v>27</v>
      </c>
      <c r="O3508" t="s">
        <v>27</v>
      </c>
      <c r="P3508">
        <v>2</v>
      </c>
      <c r="Q3508">
        <v>0</v>
      </c>
      <c r="R3508">
        <v>500</v>
      </c>
      <c r="S3508">
        <v>1</v>
      </c>
      <c r="T3508" s="2" t="s">
        <v>20786</v>
      </c>
      <c r="U3508" s="3"/>
    </row>
    <row r="3509" spans="1:21" x14ac:dyDescent="0.25">
      <c r="A3509">
        <v>311544</v>
      </c>
      <c r="B3509" s="1" t="s">
        <v>10098</v>
      </c>
      <c r="C3509">
        <v>1</v>
      </c>
      <c r="D3509" s="1" t="s">
        <v>824</v>
      </c>
      <c r="E3509" t="s">
        <v>10099</v>
      </c>
      <c r="F3509" t="s">
        <v>857</v>
      </c>
      <c r="G3509" t="s">
        <v>858</v>
      </c>
      <c r="H3509">
        <v>77.317026799999994</v>
      </c>
      <c r="I3509">
        <v>28.662202400000002</v>
      </c>
      <c r="J3509" t="s">
        <v>355</v>
      </c>
      <c r="K3509" t="s">
        <v>208</v>
      </c>
      <c r="L3509" t="s">
        <v>27</v>
      </c>
      <c r="M3509" t="s">
        <v>27</v>
      </c>
      <c r="N3509" t="s">
        <v>27</v>
      </c>
      <c r="O3509" t="s">
        <v>27</v>
      </c>
      <c r="P3509">
        <v>2</v>
      </c>
      <c r="Q3509">
        <v>0</v>
      </c>
      <c r="R3509">
        <v>500</v>
      </c>
      <c r="S3509">
        <v>1</v>
      </c>
      <c r="T3509" s="2" t="s">
        <v>20787</v>
      </c>
      <c r="U3509" s="3"/>
    </row>
    <row r="3510" spans="1:21" x14ac:dyDescent="0.25">
      <c r="A3510">
        <v>18014151</v>
      </c>
      <c r="B3510" s="1" t="s">
        <v>10566</v>
      </c>
      <c r="C3510">
        <v>1</v>
      </c>
      <c r="D3510" s="1" t="s">
        <v>824</v>
      </c>
      <c r="E3510" t="s">
        <v>10567</v>
      </c>
      <c r="F3510" t="s">
        <v>5566</v>
      </c>
      <c r="G3510" t="s">
        <v>5567</v>
      </c>
      <c r="H3510">
        <v>77.035102780000003</v>
      </c>
      <c r="I3510">
        <v>28.79751667</v>
      </c>
      <c r="J3510" t="s">
        <v>714</v>
      </c>
      <c r="K3510" t="s">
        <v>208</v>
      </c>
      <c r="L3510" t="s">
        <v>27</v>
      </c>
      <c r="M3510" t="s">
        <v>27</v>
      </c>
      <c r="N3510" t="s">
        <v>27</v>
      </c>
      <c r="O3510" t="s">
        <v>27</v>
      </c>
      <c r="P3510">
        <v>2</v>
      </c>
      <c r="Q3510">
        <v>0</v>
      </c>
      <c r="R3510">
        <v>500</v>
      </c>
      <c r="S3510">
        <v>1</v>
      </c>
      <c r="T3510" s="2" t="s">
        <v>20789</v>
      </c>
      <c r="U3510" s="3"/>
    </row>
    <row r="3511" spans="1:21" x14ac:dyDescent="0.25">
      <c r="A3511">
        <v>18355117</v>
      </c>
      <c r="B3511" s="1" t="s">
        <v>8641</v>
      </c>
      <c r="C3511">
        <v>1</v>
      </c>
      <c r="D3511" s="1" t="s">
        <v>824</v>
      </c>
      <c r="E3511" t="s">
        <v>8642</v>
      </c>
      <c r="F3511" t="s">
        <v>1089</v>
      </c>
      <c r="G3511" t="s">
        <v>1090</v>
      </c>
      <c r="H3511">
        <v>77.249722820000002</v>
      </c>
      <c r="I3511">
        <v>28.555668520000001</v>
      </c>
      <c r="J3511" t="s">
        <v>227</v>
      </c>
      <c r="K3511" t="s">
        <v>208</v>
      </c>
      <c r="L3511" t="s">
        <v>27</v>
      </c>
      <c r="M3511" t="s">
        <v>27</v>
      </c>
      <c r="N3511" t="s">
        <v>27</v>
      </c>
      <c r="O3511" t="s">
        <v>27</v>
      </c>
      <c r="P3511">
        <v>2</v>
      </c>
      <c r="Q3511">
        <v>0</v>
      </c>
      <c r="R3511">
        <v>500</v>
      </c>
      <c r="S3511">
        <v>1</v>
      </c>
      <c r="T3511" s="2" t="s">
        <v>20791</v>
      </c>
      <c r="U3511" s="3"/>
    </row>
    <row r="3512" spans="1:21" x14ac:dyDescent="0.25">
      <c r="A3512">
        <v>18492048</v>
      </c>
      <c r="B3512" s="1" t="s">
        <v>8693</v>
      </c>
      <c r="C3512">
        <v>1</v>
      </c>
      <c r="D3512" s="1" t="s">
        <v>824</v>
      </c>
      <c r="E3512" t="s">
        <v>1182</v>
      </c>
      <c r="F3512" t="s">
        <v>1181</v>
      </c>
      <c r="G3512" t="s">
        <v>1182</v>
      </c>
      <c r="H3512">
        <v>77.208793999999997</v>
      </c>
      <c r="I3512">
        <v>28.694348000000002</v>
      </c>
      <c r="J3512" t="s">
        <v>793</v>
      </c>
      <c r="K3512" t="s">
        <v>208</v>
      </c>
      <c r="L3512" t="s">
        <v>27</v>
      </c>
      <c r="M3512" t="s">
        <v>27</v>
      </c>
      <c r="N3512" t="s">
        <v>27</v>
      </c>
      <c r="O3512" t="s">
        <v>27</v>
      </c>
      <c r="P3512">
        <v>2</v>
      </c>
      <c r="Q3512">
        <v>0</v>
      </c>
      <c r="R3512">
        <v>500</v>
      </c>
      <c r="S3512">
        <v>1</v>
      </c>
      <c r="T3512" s="2" t="s">
        <v>20792</v>
      </c>
      <c r="U3512" s="3"/>
    </row>
    <row r="3513" spans="1:21" x14ac:dyDescent="0.25">
      <c r="A3513">
        <v>18489842</v>
      </c>
      <c r="B3513" s="1" t="s">
        <v>23494</v>
      </c>
      <c r="C3513">
        <v>1</v>
      </c>
      <c r="D3513" s="1" t="s">
        <v>824</v>
      </c>
      <c r="E3513" t="s">
        <v>8941</v>
      </c>
      <c r="F3513" t="s">
        <v>3689</v>
      </c>
      <c r="G3513" t="s">
        <v>3690</v>
      </c>
      <c r="H3513">
        <v>77.181864899999994</v>
      </c>
      <c r="I3513">
        <v>28.522205100000001</v>
      </c>
      <c r="J3513" t="s">
        <v>290</v>
      </c>
      <c r="K3513" t="s">
        <v>208</v>
      </c>
      <c r="L3513" t="s">
        <v>27</v>
      </c>
      <c r="M3513" t="s">
        <v>27</v>
      </c>
      <c r="N3513" t="s">
        <v>27</v>
      </c>
      <c r="O3513" t="s">
        <v>27</v>
      </c>
      <c r="P3513">
        <v>2</v>
      </c>
      <c r="Q3513">
        <v>0</v>
      </c>
      <c r="R3513">
        <v>500</v>
      </c>
      <c r="S3513">
        <v>1</v>
      </c>
      <c r="T3513" s="2" t="s">
        <v>20794</v>
      </c>
      <c r="U3513" s="3"/>
    </row>
    <row r="3514" spans="1:21" x14ac:dyDescent="0.25">
      <c r="A3514">
        <v>18232109</v>
      </c>
      <c r="B3514" s="1" t="s">
        <v>9043</v>
      </c>
      <c r="C3514">
        <v>1</v>
      </c>
      <c r="D3514" s="1" t="s">
        <v>824</v>
      </c>
      <c r="E3514" t="s">
        <v>1700</v>
      </c>
      <c r="F3514" t="s">
        <v>1699</v>
      </c>
      <c r="G3514" t="s">
        <v>1700</v>
      </c>
      <c r="H3514">
        <v>77.284728299999998</v>
      </c>
      <c r="I3514">
        <v>28.6213841</v>
      </c>
      <c r="J3514" t="s">
        <v>597</v>
      </c>
      <c r="K3514" t="s">
        <v>208</v>
      </c>
      <c r="L3514" t="s">
        <v>27</v>
      </c>
      <c r="M3514" t="s">
        <v>27</v>
      </c>
      <c r="N3514" t="s">
        <v>27</v>
      </c>
      <c r="O3514" t="s">
        <v>27</v>
      </c>
      <c r="P3514">
        <v>2</v>
      </c>
      <c r="Q3514">
        <v>0</v>
      </c>
      <c r="R3514">
        <v>500</v>
      </c>
      <c r="S3514">
        <v>1</v>
      </c>
      <c r="T3514" s="2" t="s">
        <v>20796</v>
      </c>
      <c r="U3514" s="3"/>
    </row>
    <row r="3515" spans="1:21" x14ac:dyDescent="0.25">
      <c r="A3515">
        <v>18438896</v>
      </c>
      <c r="B3515" s="1" t="s">
        <v>9089</v>
      </c>
      <c r="C3515">
        <v>1</v>
      </c>
      <c r="D3515" s="1" t="s">
        <v>824</v>
      </c>
      <c r="E3515" t="s">
        <v>9090</v>
      </c>
      <c r="F3515" t="s">
        <v>1780</v>
      </c>
      <c r="G3515" t="s">
        <v>1781</v>
      </c>
      <c r="H3515">
        <v>77.177471999999995</v>
      </c>
      <c r="I3515">
        <v>28.643167999999999</v>
      </c>
      <c r="J3515" t="s">
        <v>207</v>
      </c>
      <c r="K3515" t="s">
        <v>208</v>
      </c>
      <c r="L3515" t="s">
        <v>27</v>
      </c>
      <c r="M3515" t="s">
        <v>27</v>
      </c>
      <c r="N3515" t="s">
        <v>27</v>
      </c>
      <c r="O3515" t="s">
        <v>27</v>
      </c>
      <c r="P3515">
        <v>2</v>
      </c>
      <c r="Q3515">
        <v>0</v>
      </c>
      <c r="R3515">
        <v>500</v>
      </c>
      <c r="S3515">
        <v>1</v>
      </c>
      <c r="T3515" s="2" t="s">
        <v>20696</v>
      </c>
      <c r="U3515" s="3"/>
    </row>
    <row r="3516" spans="1:21" x14ac:dyDescent="0.25">
      <c r="A3516">
        <v>18435326</v>
      </c>
      <c r="B3516" s="1" t="s">
        <v>7348</v>
      </c>
      <c r="C3516">
        <v>1</v>
      </c>
      <c r="D3516" s="1" t="s">
        <v>824</v>
      </c>
      <c r="E3516" t="s">
        <v>7349</v>
      </c>
      <c r="F3516" t="s">
        <v>5566</v>
      </c>
      <c r="G3516" t="s">
        <v>5567</v>
      </c>
      <c r="H3516">
        <v>77.049525079999995</v>
      </c>
      <c r="I3516">
        <v>28.806198770000002</v>
      </c>
      <c r="J3516" t="s">
        <v>7350</v>
      </c>
      <c r="K3516" t="s">
        <v>208</v>
      </c>
      <c r="L3516" t="s">
        <v>27</v>
      </c>
      <c r="M3516" t="s">
        <v>27</v>
      </c>
      <c r="N3516" t="s">
        <v>27</v>
      </c>
      <c r="O3516" t="s">
        <v>27</v>
      </c>
      <c r="P3516">
        <v>2</v>
      </c>
      <c r="Q3516">
        <v>0</v>
      </c>
      <c r="R3516">
        <v>500</v>
      </c>
      <c r="S3516">
        <v>1</v>
      </c>
      <c r="T3516" s="2" t="s">
        <v>20799</v>
      </c>
      <c r="U3516" s="3"/>
    </row>
    <row r="3517" spans="1:21" x14ac:dyDescent="0.25">
      <c r="A3517">
        <v>18478389</v>
      </c>
      <c r="B3517" s="1" t="s">
        <v>7454</v>
      </c>
      <c r="C3517">
        <v>1</v>
      </c>
      <c r="D3517" s="1" t="s">
        <v>824</v>
      </c>
      <c r="E3517" t="s">
        <v>7455</v>
      </c>
      <c r="F3517" t="s">
        <v>1770</v>
      </c>
      <c r="G3517" t="s">
        <v>1771</v>
      </c>
      <c r="H3517">
        <v>77.178486699999993</v>
      </c>
      <c r="I3517">
        <v>28.575160100000002</v>
      </c>
      <c r="J3517" t="s">
        <v>355</v>
      </c>
      <c r="K3517" t="s">
        <v>208</v>
      </c>
      <c r="L3517" t="s">
        <v>27</v>
      </c>
      <c r="M3517" t="s">
        <v>27</v>
      </c>
      <c r="N3517" t="s">
        <v>27</v>
      </c>
      <c r="O3517" t="s">
        <v>27</v>
      </c>
      <c r="P3517">
        <v>2</v>
      </c>
      <c r="Q3517">
        <v>0</v>
      </c>
      <c r="R3517">
        <v>500</v>
      </c>
      <c r="S3517">
        <v>1</v>
      </c>
      <c r="T3517" s="2" t="s">
        <v>20801</v>
      </c>
      <c r="U3517" s="3"/>
    </row>
    <row r="3518" spans="1:21" x14ac:dyDescent="0.25">
      <c r="A3518">
        <v>18265712</v>
      </c>
      <c r="B3518" s="1" t="s">
        <v>5421</v>
      </c>
      <c r="C3518">
        <v>1</v>
      </c>
      <c r="D3518" s="1" t="s">
        <v>824</v>
      </c>
      <c r="E3518" t="s">
        <v>5422</v>
      </c>
      <c r="F3518" t="s">
        <v>1414</v>
      </c>
      <c r="G3518" t="s">
        <v>1415</v>
      </c>
      <c r="H3518">
        <v>77.243552390000005</v>
      </c>
      <c r="I3518">
        <v>28.57387443</v>
      </c>
      <c r="J3518" t="s">
        <v>1601</v>
      </c>
      <c r="K3518" t="s">
        <v>208</v>
      </c>
      <c r="L3518" t="s">
        <v>27</v>
      </c>
      <c r="M3518" t="s">
        <v>27</v>
      </c>
      <c r="N3518" t="s">
        <v>27</v>
      </c>
      <c r="O3518" t="s">
        <v>27</v>
      </c>
      <c r="P3518">
        <v>2</v>
      </c>
      <c r="Q3518">
        <v>0</v>
      </c>
      <c r="R3518">
        <v>500</v>
      </c>
      <c r="S3518">
        <v>1</v>
      </c>
      <c r="T3518" s="2" t="s">
        <v>20802</v>
      </c>
      <c r="U3518" s="3"/>
    </row>
    <row r="3519" spans="1:21" x14ac:dyDescent="0.25">
      <c r="A3519">
        <v>18419424</v>
      </c>
      <c r="B3519" s="1" t="s">
        <v>5925</v>
      </c>
      <c r="C3519">
        <v>1</v>
      </c>
      <c r="D3519" s="1" t="s">
        <v>824</v>
      </c>
      <c r="E3519" t="s">
        <v>5926</v>
      </c>
      <c r="F3519" t="s">
        <v>2069</v>
      </c>
      <c r="G3519" t="s">
        <v>2070</v>
      </c>
      <c r="H3519">
        <v>77.307288819999997</v>
      </c>
      <c r="I3519">
        <v>28.591555799999998</v>
      </c>
      <c r="J3519" t="s">
        <v>211</v>
      </c>
      <c r="K3519" t="s">
        <v>208</v>
      </c>
      <c r="L3519" t="s">
        <v>27</v>
      </c>
      <c r="M3519" t="s">
        <v>27</v>
      </c>
      <c r="N3519" t="s">
        <v>27</v>
      </c>
      <c r="O3519" t="s">
        <v>27</v>
      </c>
      <c r="P3519">
        <v>2</v>
      </c>
      <c r="Q3519">
        <v>0</v>
      </c>
      <c r="R3519">
        <v>500</v>
      </c>
      <c r="S3519">
        <v>1</v>
      </c>
      <c r="T3519" s="2" t="s">
        <v>20804</v>
      </c>
      <c r="U3519" s="3"/>
    </row>
    <row r="3520" spans="1:21" x14ac:dyDescent="0.25">
      <c r="A3520">
        <v>18414469</v>
      </c>
      <c r="B3520" s="1" t="s">
        <v>3385</v>
      </c>
      <c r="C3520">
        <v>1</v>
      </c>
      <c r="D3520" s="1" t="s">
        <v>824</v>
      </c>
      <c r="E3520" t="s">
        <v>3386</v>
      </c>
      <c r="F3520" t="s">
        <v>1089</v>
      </c>
      <c r="G3520" t="s">
        <v>1090</v>
      </c>
      <c r="H3520">
        <v>77.246045300000006</v>
      </c>
      <c r="I3520">
        <v>28.559078100000001</v>
      </c>
      <c r="J3520" t="s">
        <v>3387</v>
      </c>
      <c r="K3520" t="s">
        <v>208</v>
      </c>
      <c r="L3520" t="s">
        <v>27</v>
      </c>
      <c r="M3520" t="s">
        <v>27</v>
      </c>
      <c r="N3520" t="s">
        <v>27</v>
      </c>
      <c r="O3520" t="s">
        <v>27</v>
      </c>
      <c r="P3520">
        <v>2</v>
      </c>
      <c r="Q3520">
        <v>0</v>
      </c>
      <c r="R3520">
        <v>500</v>
      </c>
      <c r="S3520">
        <v>1</v>
      </c>
      <c r="T3520" s="2" t="s">
        <v>20805</v>
      </c>
      <c r="U3520" s="3"/>
    </row>
    <row r="3521" spans="1:21" x14ac:dyDescent="0.25">
      <c r="A3521">
        <v>18458658</v>
      </c>
      <c r="B3521" s="1" t="s">
        <v>3528</v>
      </c>
      <c r="C3521">
        <v>1</v>
      </c>
      <c r="D3521" s="1" t="s">
        <v>824</v>
      </c>
      <c r="E3521" t="s">
        <v>3529</v>
      </c>
      <c r="F3521" t="s">
        <v>1325</v>
      </c>
      <c r="G3521" t="s">
        <v>1326</v>
      </c>
      <c r="H3521">
        <v>77.196096999999995</v>
      </c>
      <c r="I3521">
        <v>28.6689477</v>
      </c>
      <c r="J3521" t="s">
        <v>1601</v>
      </c>
      <c r="K3521" t="s">
        <v>208</v>
      </c>
      <c r="L3521" t="s">
        <v>27</v>
      </c>
      <c r="M3521" t="s">
        <v>27</v>
      </c>
      <c r="N3521" t="s">
        <v>27</v>
      </c>
      <c r="O3521" t="s">
        <v>27</v>
      </c>
      <c r="P3521">
        <v>2</v>
      </c>
      <c r="Q3521">
        <v>0</v>
      </c>
      <c r="R3521">
        <v>500</v>
      </c>
      <c r="S3521">
        <v>1</v>
      </c>
      <c r="T3521" s="2" t="s">
        <v>20807</v>
      </c>
      <c r="U3521" s="3"/>
    </row>
    <row r="3522" spans="1:21" x14ac:dyDescent="0.25">
      <c r="A3522">
        <v>18434343</v>
      </c>
      <c r="B3522" s="1" t="s">
        <v>3865</v>
      </c>
      <c r="C3522">
        <v>1</v>
      </c>
      <c r="D3522" s="1" t="s">
        <v>824</v>
      </c>
      <c r="E3522" t="s">
        <v>3866</v>
      </c>
      <c r="F3522" t="s">
        <v>1770</v>
      </c>
      <c r="G3522" t="s">
        <v>1771</v>
      </c>
      <c r="H3522">
        <v>77.1760606</v>
      </c>
      <c r="I3522">
        <v>28.5660557</v>
      </c>
      <c r="J3522" t="s">
        <v>211</v>
      </c>
      <c r="K3522" t="s">
        <v>208</v>
      </c>
      <c r="L3522" t="s">
        <v>27</v>
      </c>
      <c r="M3522" t="s">
        <v>26</v>
      </c>
      <c r="N3522" t="s">
        <v>27</v>
      </c>
      <c r="O3522" t="s">
        <v>27</v>
      </c>
      <c r="P3522">
        <v>2</v>
      </c>
      <c r="Q3522">
        <v>0</v>
      </c>
      <c r="R3522">
        <v>500</v>
      </c>
      <c r="S3522">
        <v>1</v>
      </c>
      <c r="T3522" s="2" t="s">
        <v>20810</v>
      </c>
      <c r="U3522" s="3"/>
    </row>
    <row r="3523" spans="1:21" x14ac:dyDescent="0.25">
      <c r="A3523">
        <v>18469940</v>
      </c>
      <c r="B3523" s="1" t="s">
        <v>996</v>
      </c>
      <c r="C3523">
        <v>1</v>
      </c>
      <c r="D3523" s="1" t="s">
        <v>824</v>
      </c>
      <c r="E3523" t="s">
        <v>997</v>
      </c>
      <c r="F3523" t="s">
        <v>960</v>
      </c>
      <c r="G3523" t="s">
        <v>961</v>
      </c>
      <c r="H3523">
        <v>77.229470000000006</v>
      </c>
      <c r="I3523">
        <v>28.637043999999999</v>
      </c>
      <c r="J3523" t="s">
        <v>998</v>
      </c>
      <c r="K3523" t="s">
        <v>208</v>
      </c>
      <c r="L3523" t="s">
        <v>27</v>
      </c>
      <c r="M3523" t="s">
        <v>26</v>
      </c>
      <c r="N3523" t="s">
        <v>27</v>
      </c>
      <c r="O3523" t="s">
        <v>27</v>
      </c>
      <c r="P3523">
        <v>2</v>
      </c>
      <c r="Q3523">
        <v>0</v>
      </c>
      <c r="R3523">
        <v>500</v>
      </c>
      <c r="S3523">
        <v>1</v>
      </c>
      <c r="T3523" s="2" t="s">
        <v>20811</v>
      </c>
      <c r="U3523" s="3"/>
    </row>
    <row r="3524" spans="1:21" x14ac:dyDescent="0.25">
      <c r="A3524">
        <v>18312598</v>
      </c>
      <c r="B3524" s="1" t="s">
        <v>1096</v>
      </c>
      <c r="C3524">
        <v>1</v>
      </c>
      <c r="D3524" s="1" t="s">
        <v>824</v>
      </c>
      <c r="E3524" t="s">
        <v>1097</v>
      </c>
      <c r="F3524" t="s">
        <v>1089</v>
      </c>
      <c r="G3524" t="s">
        <v>1090</v>
      </c>
      <c r="H3524">
        <v>77.244648799999993</v>
      </c>
      <c r="I3524">
        <v>28.556257299999999</v>
      </c>
      <c r="J3524" t="s">
        <v>355</v>
      </c>
      <c r="K3524" t="s">
        <v>208</v>
      </c>
      <c r="L3524" t="s">
        <v>27</v>
      </c>
      <c r="M3524" t="s">
        <v>27</v>
      </c>
      <c r="N3524" t="s">
        <v>27</v>
      </c>
      <c r="O3524" t="s">
        <v>27</v>
      </c>
      <c r="P3524">
        <v>2</v>
      </c>
      <c r="Q3524">
        <v>0</v>
      </c>
      <c r="R3524">
        <v>500</v>
      </c>
      <c r="S3524">
        <v>1</v>
      </c>
      <c r="T3524" s="2" t="s">
        <v>20812</v>
      </c>
      <c r="U3524" s="3"/>
    </row>
    <row r="3525" spans="1:21" x14ac:dyDescent="0.25">
      <c r="A3525">
        <v>18354996</v>
      </c>
      <c r="B3525" s="1" t="s">
        <v>1591</v>
      </c>
      <c r="C3525">
        <v>1</v>
      </c>
      <c r="D3525" s="1" t="s">
        <v>824</v>
      </c>
      <c r="E3525" t="s">
        <v>1592</v>
      </c>
      <c r="F3525" t="s">
        <v>1587</v>
      </c>
      <c r="G3525" t="s">
        <v>1588</v>
      </c>
      <c r="H3525">
        <v>77.170693</v>
      </c>
      <c r="I3525">
        <v>28.558862300000001</v>
      </c>
      <c r="J3525" t="s">
        <v>238</v>
      </c>
      <c r="K3525" t="s">
        <v>208</v>
      </c>
      <c r="L3525" t="s">
        <v>27</v>
      </c>
      <c r="M3525" t="s">
        <v>27</v>
      </c>
      <c r="N3525" t="s">
        <v>27</v>
      </c>
      <c r="O3525" t="s">
        <v>27</v>
      </c>
      <c r="P3525">
        <v>2</v>
      </c>
      <c r="Q3525">
        <v>0</v>
      </c>
      <c r="R3525">
        <v>500</v>
      </c>
      <c r="S3525">
        <v>1</v>
      </c>
      <c r="T3525" s="2" t="s">
        <v>20813</v>
      </c>
      <c r="U3525" s="3"/>
    </row>
    <row r="3526" spans="1:21" x14ac:dyDescent="0.25">
      <c r="A3526">
        <v>18499493</v>
      </c>
      <c r="B3526" s="1" t="s">
        <v>18701</v>
      </c>
      <c r="C3526">
        <v>1</v>
      </c>
      <c r="D3526" s="1" t="s">
        <v>824</v>
      </c>
      <c r="E3526" t="s">
        <v>18702</v>
      </c>
      <c r="F3526" t="s">
        <v>2069</v>
      </c>
      <c r="G3526" t="s">
        <v>2070</v>
      </c>
      <c r="H3526">
        <v>0</v>
      </c>
      <c r="I3526">
        <v>0</v>
      </c>
      <c r="J3526" t="s">
        <v>581</v>
      </c>
      <c r="K3526" t="s">
        <v>208</v>
      </c>
      <c r="L3526" t="s">
        <v>27</v>
      </c>
      <c r="M3526" t="s">
        <v>27</v>
      </c>
      <c r="N3526" t="s">
        <v>27</v>
      </c>
      <c r="O3526" t="s">
        <v>27</v>
      </c>
      <c r="P3526">
        <v>2</v>
      </c>
      <c r="Q3526">
        <v>0</v>
      </c>
      <c r="R3526">
        <v>500</v>
      </c>
      <c r="S3526">
        <v>1</v>
      </c>
      <c r="T3526" s="2" t="s">
        <v>21175</v>
      </c>
      <c r="U3526" s="3"/>
    </row>
    <row r="3527" spans="1:21" x14ac:dyDescent="0.25">
      <c r="A3527">
        <v>18479012</v>
      </c>
      <c r="B3527" s="1" t="s">
        <v>15411</v>
      </c>
      <c r="C3527">
        <v>1</v>
      </c>
      <c r="D3527" s="1" t="s">
        <v>824</v>
      </c>
      <c r="E3527" t="s">
        <v>9090</v>
      </c>
      <c r="F3527" t="s">
        <v>1780</v>
      </c>
      <c r="G3527" t="s">
        <v>1781</v>
      </c>
      <c r="H3527">
        <v>0</v>
      </c>
      <c r="I3527">
        <v>0</v>
      </c>
      <c r="J3527" t="s">
        <v>238</v>
      </c>
      <c r="K3527" t="s">
        <v>208</v>
      </c>
      <c r="L3527" t="s">
        <v>27</v>
      </c>
      <c r="M3527" t="s">
        <v>27</v>
      </c>
      <c r="N3527" t="s">
        <v>27</v>
      </c>
      <c r="O3527" t="s">
        <v>27</v>
      </c>
      <c r="P3527">
        <v>2</v>
      </c>
      <c r="Q3527">
        <v>0</v>
      </c>
      <c r="R3527">
        <v>500</v>
      </c>
      <c r="S3527">
        <v>1</v>
      </c>
      <c r="T3527" s="2" t="s">
        <v>21179</v>
      </c>
      <c r="U3527" s="3"/>
    </row>
    <row r="3528" spans="1:21" x14ac:dyDescent="0.25">
      <c r="A3528">
        <v>18432109</v>
      </c>
      <c r="B3528" s="1" t="s">
        <v>15468</v>
      </c>
      <c r="C3528">
        <v>1</v>
      </c>
      <c r="D3528" s="1" t="s">
        <v>824</v>
      </c>
      <c r="E3528" t="s">
        <v>15469</v>
      </c>
      <c r="F3528" t="s">
        <v>1905</v>
      </c>
      <c r="G3528" t="s">
        <v>1906</v>
      </c>
      <c r="H3528">
        <v>0</v>
      </c>
      <c r="I3528">
        <v>0</v>
      </c>
      <c r="J3528" t="s">
        <v>355</v>
      </c>
      <c r="K3528" t="s">
        <v>208</v>
      </c>
      <c r="L3528" t="s">
        <v>27</v>
      </c>
      <c r="M3528" t="s">
        <v>27</v>
      </c>
      <c r="N3528" t="s">
        <v>27</v>
      </c>
      <c r="O3528" t="s">
        <v>27</v>
      </c>
      <c r="P3528">
        <v>2</v>
      </c>
      <c r="Q3528">
        <v>0</v>
      </c>
      <c r="R3528">
        <v>500</v>
      </c>
      <c r="S3528">
        <v>1</v>
      </c>
      <c r="T3528" s="2" t="s">
        <v>21180</v>
      </c>
      <c r="U3528" s="3"/>
    </row>
    <row r="3529" spans="1:21" x14ac:dyDescent="0.25">
      <c r="A3529">
        <v>18418276</v>
      </c>
      <c r="B3529" s="1" t="s">
        <v>14050</v>
      </c>
      <c r="C3529">
        <v>1</v>
      </c>
      <c r="D3529" s="1" t="s">
        <v>824</v>
      </c>
      <c r="E3529" t="s">
        <v>14051</v>
      </c>
      <c r="F3529" t="s">
        <v>2100</v>
      </c>
      <c r="G3529" t="s">
        <v>2101</v>
      </c>
      <c r="H3529">
        <v>0</v>
      </c>
      <c r="I3529">
        <v>0</v>
      </c>
      <c r="J3529" t="s">
        <v>1275</v>
      </c>
      <c r="K3529" t="s">
        <v>208</v>
      </c>
      <c r="L3529" t="s">
        <v>27</v>
      </c>
      <c r="M3529" t="s">
        <v>27</v>
      </c>
      <c r="N3529" t="s">
        <v>27</v>
      </c>
      <c r="O3529" t="s">
        <v>27</v>
      </c>
      <c r="P3529">
        <v>2</v>
      </c>
      <c r="Q3529">
        <v>0</v>
      </c>
      <c r="R3529">
        <v>500</v>
      </c>
      <c r="S3529">
        <v>1</v>
      </c>
      <c r="T3529" s="2" t="s">
        <v>21187</v>
      </c>
      <c r="U3529" s="3"/>
    </row>
    <row r="3530" spans="1:21" x14ac:dyDescent="0.25">
      <c r="A3530">
        <v>18398593</v>
      </c>
      <c r="B3530" s="1" t="s">
        <v>12351</v>
      </c>
      <c r="C3530">
        <v>1</v>
      </c>
      <c r="D3530" s="1" t="s">
        <v>824</v>
      </c>
      <c r="E3530" t="s">
        <v>12352</v>
      </c>
      <c r="F3530" t="s">
        <v>1762</v>
      </c>
      <c r="G3530" t="s">
        <v>1763</v>
      </c>
      <c r="H3530">
        <v>0</v>
      </c>
      <c r="I3530">
        <v>0</v>
      </c>
      <c r="J3530" t="s">
        <v>396</v>
      </c>
      <c r="K3530" t="s">
        <v>208</v>
      </c>
      <c r="L3530" t="s">
        <v>27</v>
      </c>
      <c r="M3530" t="s">
        <v>27</v>
      </c>
      <c r="N3530" t="s">
        <v>27</v>
      </c>
      <c r="O3530" t="s">
        <v>27</v>
      </c>
      <c r="P3530">
        <v>2</v>
      </c>
      <c r="Q3530">
        <v>0</v>
      </c>
      <c r="R3530">
        <v>500</v>
      </c>
      <c r="S3530">
        <v>1</v>
      </c>
      <c r="T3530" s="2" t="s">
        <v>21193</v>
      </c>
      <c r="U3530" s="3"/>
    </row>
    <row r="3531" spans="1:21" x14ac:dyDescent="0.25">
      <c r="A3531">
        <v>18463999</v>
      </c>
      <c r="B3531" s="1" t="s">
        <v>12447</v>
      </c>
      <c r="C3531">
        <v>1</v>
      </c>
      <c r="D3531" s="1" t="s">
        <v>824</v>
      </c>
      <c r="E3531" t="s">
        <v>12448</v>
      </c>
      <c r="F3531" t="s">
        <v>1934</v>
      </c>
      <c r="G3531" t="s">
        <v>1935</v>
      </c>
      <c r="H3531">
        <v>0</v>
      </c>
      <c r="I3531">
        <v>0</v>
      </c>
      <c r="J3531" t="s">
        <v>39</v>
      </c>
      <c r="K3531" t="s">
        <v>208</v>
      </c>
      <c r="L3531" t="s">
        <v>27</v>
      </c>
      <c r="M3531" t="s">
        <v>27</v>
      </c>
      <c r="N3531" t="s">
        <v>27</v>
      </c>
      <c r="O3531" t="s">
        <v>27</v>
      </c>
      <c r="P3531">
        <v>2</v>
      </c>
      <c r="Q3531">
        <v>0</v>
      </c>
      <c r="R3531">
        <v>500</v>
      </c>
      <c r="S3531">
        <v>1</v>
      </c>
      <c r="T3531" s="2" t="s">
        <v>21194</v>
      </c>
      <c r="U3531" s="3"/>
    </row>
    <row r="3532" spans="1:21" x14ac:dyDescent="0.25">
      <c r="A3532">
        <v>305402</v>
      </c>
      <c r="B3532" s="1" t="s">
        <v>10203</v>
      </c>
      <c r="C3532">
        <v>1</v>
      </c>
      <c r="D3532" s="1" t="s">
        <v>824</v>
      </c>
      <c r="E3532" t="s">
        <v>10204</v>
      </c>
      <c r="F3532" t="s">
        <v>1089</v>
      </c>
      <c r="G3532" t="s">
        <v>1090</v>
      </c>
      <c r="H3532">
        <v>0</v>
      </c>
      <c r="I3532">
        <v>0</v>
      </c>
      <c r="J3532" t="s">
        <v>355</v>
      </c>
      <c r="K3532" t="s">
        <v>208</v>
      </c>
      <c r="L3532" t="s">
        <v>27</v>
      </c>
      <c r="M3532" t="s">
        <v>27</v>
      </c>
      <c r="N3532" t="s">
        <v>27</v>
      </c>
      <c r="O3532" t="s">
        <v>27</v>
      </c>
      <c r="P3532">
        <v>2</v>
      </c>
      <c r="Q3532">
        <v>0</v>
      </c>
      <c r="R3532">
        <v>500</v>
      </c>
      <c r="S3532">
        <v>1</v>
      </c>
      <c r="T3532" s="2" t="s">
        <v>21195</v>
      </c>
      <c r="U3532" s="3"/>
    </row>
    <row r="3533" spans="1:21" x14ac:dyDescent="0.25">
      <c r="A3533">
        <v>18499482</v>
      </c>
      <c r="B3533" s="1" t="s">
        <v>8694</v>
      </c>
      <c r="C3533">
        <v>1</v>
      </c>
      <c r="D3533" s="1" t="s">
        <v>824</v>
      </c>
      <c r="E3533" t="s">
        <v>8695</v>
      </c>
      <c r="F3533" t="s">
        <v>1181</v>
      </c>
      <c r="G3533" t="s">
        <v>1182</v>
      </c>
      <c r="H3533">
        <v>0</v>
      </c>
      <c r="I3533">
        <v>0</v>
      </c>
      <c r="J3533" t="s">
        <v>3155</v>
      </c>
      <c r="K3533" t="s">
        <v>208</v>
      </c>
      <c r="L3533" t="s">
        <v>27</v>
      </c>
      <c r="M3533" t="s">
        <v>27</v>
      </c>
      <c r="N3533" t="s">
        <v>27</v>
      </c>
      <c r="O3533" t="s">
        <v>27</v>
      </c>
      <c r="P3533">
        <v>2</v>
      </c>
      <c r="Q3533">
        <v>0</v>
      </c>
      <c r="R3533">
        <v>500</v>
      </c>
      <c r="S3533">
        <v>1</v>
      </c>
      <c r="T3533" s="2" t="s">
        <v>21202</v>
      </c>
      <c r="U3533" s="3"/>
    </row>
    <row r="3534" spans="1:21" x14ac:dyDescent="0.25">
      <c r="A3534">
        <v>18464687</v>
      </c>
      <c r="B3534" s="1" t="s">
        <v>7101</v>
      </c>
      <c r="C3534">
        <v>1</v>
      </c>
      <c r="D3534" s="1" t="s">
        <v>824</v>
      </c>
      <c r="E3534" t="s">
        <v>7102</v>
      </c>
      <c r="F3534" t="s">
        <v>1234</v>
      </c>
      <c r="G3534" t="s">
        <v>1235</v>
      </c>
      <c r="H3534">
        <v>0</v>
      </c>
      <c r="I3534">
        <v>0</v>
      </c>
      <c r="J3534" t="s">
        <v>1130</v>
      </c>
      <c r="K3534" t="s">
        <v>208</v>
      </c>
      <c r="L3534" t="s">
        <v>27</v>
      </c>
      <c r="M3534" t="s">
        <v>27</v>
      </c>
      <c r="N3534" t="s">
        <v>27</v>
      </c>
      <c r="O3534" t="s">
        <v>27</v>
      </c>
      <c r="P3534">
        <v>2</v>
      </c>
      <c r="Q3534">
        <v>0</v>
      </c>
      <c r="R3534">
        <v>500</v>
      </c>
      <c r="S3534">
        <v>1</v>
      </c>
      <c r="T3534" s="2" t="s">
        <v>21207</v>
      </c>
      <c r="U3534" s="3"/>
    </row>
    <row r="3535" spans="1:21" x14ac:dyDescent="0.25">
      <c r="A3535">
        <v>18471314</v>
      </c>
      <c r="B3535" s="1" t="s">
        <v>935</v>
      </c>
      <c r="C3535">
        <v>1</v>
      </c>
      <c r="D3535" s="1" t="s">
        <v>824</v>
      </c>
      <c r="E3535" t="s">
        <v>924</v>
      </c>
      <c r="F3535" t="s">
        <v>923</v>
      </c>
      <c r="G3535" t="s">
        <v>924</v>
      </c>
      <c r="H3535">
        <v>0</v>
      </c>
      <c r="I3535">
        <v>0</v>
      </c>
      <c r="J3535" t="s">
        <v>355</v>
      </c>
      <c r="K3535" t="s">
        <v>208</v>
      </c>
      <c r="L3535" t="s">
        <v>27</v>
      </c>
      <c r="M3535" t="s">
        <v>27</v>
      </c>
      <c r="N3535" t="s">
        <v>27</v>
      </c>
      <c r="O3535" t="s">
        <v>27</v>
      </c>
      <c r="P3535">
        <v>2</v>
      </c>
      <c r="Q3535">
        <v>0</v>
      </c>
      <c r="R3535">
        <v>500</v>
      </c>
      <c r="S3535">
        <v>1</v>
      </c>
      <c r="T3535" s="2" t="s">
        <v>21220</v>
      </c>
      <c r="U3535" s="3"/>
    </row>
    <row r="3536" spans="1:21" x14ac:dyDescent="0.25">
      <c r="A3536">
        <v>18358184</v>
      </c>
      <c r="B3536" s="1" t="s">
        <v>18435</v>
      </c>
      <c r="C3536">
        <v>1</v>
      </c>
      <c r="D3536" s="1" t="s">
        <v>824</v>
      </c>
      <c r="E3536" t="s">
        <v>18436</v>
      </c>
      <c r="F3536" t="s">
        <v>1632</v>
      </c>
      <c r="G3536" t="s">
        <v>1633</v>
      </c>
      <c r="H3536">
        <v>77.136724000000001</v>
      </c>
      <c r="I3536">
        <v>28.628252799999999</v>
      </c>
      <c r="J3536" t="s">
        <v>211</v>
      </c>
      <c r="K3536" t="s">
        <v>208</v>
      </c>
      <c r="L3536" t="s">
        <v>27</v>
      </c>
      <c r="M3536" t="s">
        <v>26</v>
      </c>
      <c r="N3536" t="s">
        <v>26</v>
      </c>
      <c r="O3536" t="s">
        <v>27</v>
      </c>
      <c r="P3536">
        <v>2</v>
      </c>
      <c r="Q3536">
        <v>23</v>
      </c>
      <c r="R3536">
        <v>500</v>
      </c>
      <c r="S3536">
        <v>3.4</v>
      </c>
      <c r="T3536" s="2" t="s">
        <v>21226</v>
      </c>
      <c r="U3536" s="3"/>
    </row>
    <row r="3537" spans="1:21" x14ac:dyDescent="0.25">
      <c r="A3537">
        <v>18496057</v>
      </c>
      <c r="B3537" s="1" t="s">
        <v>14398</v>
      </c>
      <c r="C3537">
        <v>184</v>
      </c>
      <c r="D3537" s="1" t="s">
        <v>150</v>
      </c>
      <c r="E3537" t="s">
        <v>14399</v>
      </c>
      <c r="F3537" t="s">
        <v>14400</v>
      </c>
      <c r="G3537" t="s">
        <v>14401</v>
      </c>
      <c r="H3537">
        <v>103.84036020000001</v>
      </c>
      <c r="I3537">
        <v>1.279419756</v>
      </c>
      <c r="J3537" t="s">
        <v>14402</v>
      </c>
      <c r="K3537" t="s">
        <v>73</v>
      </c>
      <c r="L3537" t="s">
        <v>27</v>
      </c>
      <c r="M3537" t="s">
        <v>27</v>
      </c>
      <c r="N3537" t="s">
        <v>27</v>
      </c>
      <c r="O3537" t="s">
        <v>27</v>
      </c>
      <c r="P3537">
        <v>4</v>
      </c>
      <c r="Q3537">
        <v>33</v>
      </c>
      <c r="R3537">
        <v>500</v>
      </c>
      <c r="S3537">
        <v>3.8</v>
      </c>
      <c r="T3537" s="2" t="s">
        <v>21764</v>
      </c>
      <c r="U3537" s="3"/>
    </row>
    <row r="3538" spans="1:21" x14ac:dyDescent="0.25">
      <c r="A3538">
        <v>18253896</v>
      </c>
      <c r="B3538" s="1" t="s">
        <v>19129</v>
      </c>
      <c r="C3538">
        <v>214</v>
      </c>
      <c r="D3538" s="1" t="s">
        <v>182</v>
      </c>
      <c r="E3538" t="s">
        <v>19130</v>
      </c>
      <c r="F3538" t="s">
        <v>14430</v>
      </c>
      <c r="G3538" t="s">
        <v>14431</v>
      </c>
      <c r="H3538">
        <v>54.358147000000002</v>
      </c>
      <c r="I3538">
        <v>24.488161000000002</v>
      </c>
      <c r="J3538" t="s">
        <v>201</v>
      </c>
      <c r="K3538" t="s">
        <v>186</v>
      </c>
      <c r="L3538" t="s">
        <v>26</v>
      </c>
      <c r="M3538" t="s">
        <v>27</v>
      </c>
      <c r="N3538" t="s">
        <v>27</v>
      </c>
      <c r="O3538" t="s">
        <v>27</v>
      </c>
      <c r="P3538">
        <v>4</v>
      </c>
      <c r="Q3538">
        <v>201</v>
      </c>
      <c r="R3538">
        <v>500</v>
      </c>
      <c r="S3538">
        <v>4.7</v>
      </c>
      <c r="T3538" s="2" t="s">
        <v>20590</v>
      </c>
      <c r="U3538" s="3"/>
    </row>
    <row r="3539" spans="1:21" x14ac:dyDescent="0.25">
      <c r="A3539">
        <v>18254160</v>
      </c>
      <c r="B3539" s="1" t="s">
        <v>8133</v>
      </c>
      <c r="C3539">
        <v>214</v>
      </c>
      <c r="D3539" s="1" t="s">
        <v>192</v>
      </c>
      <c r="E3539" t="s">
        <v>8134</v>
      </c>
      <c r="F3539" t="s">
        <v>8135</v>
      </c>
      <c r="G3539" t="s">
        <v>8136</v>
      </c>
      <c r="H3539">
        <v>55.281965999999997</v>
      </c>
      <c r="I3539">
        <v>25.211182999999998</v>
      </c>
      <c r="J3539" t="s">
        <v>201</v>
      </c>
      <c r="K3539" t="s">
        <v>186</v>
      </c>
      <c r="L3539" t="s">
        <v>26</v>
      </c>
      <c r="M3539" t="s">
        <v>27</v>
      </c>
      <c r="N3539" t="s">
        <v>27</v>
      </c>
      <c r="O3539" t="s">
        <v>27</v>
      </c>
      <c r="P3539">
        <v>4</v>
      </c>
      <c r="Q3539">
        <v>322</v>
      </c>
      <c r="R3539">
        <v>500</v>
      </c>
      <c r="S3539">
        <v>4.9000000000000004</v>
      </c>
      <c r="T3539" s="2" t="s">
        <v>21389</v>
      </c>
      <c r="U3539" s="3"/>
    </row>
    <row r="3540" spans="1:21" x14ac:dyDescent="0.25">
      <c r="A3540">
        <v>208850</v>
      </c>
      <c r="B3540" s="1" t="s">
        <v>197</v>
      </c>
      <c r="C3540">
        <v>214</v>
      </c>
      <c r="D3540" s="1" t="s">
        <v>192</v>
      </c>
      <c r="E3540" t="s">
        <v>198</v>
      </c>
      <c r="F3540" t="s">
        <v>199</v>
      </c>
      <c r="G3540" t="s">
        <v>200</v>
      </c>
      <c r="H3540">
        <v>55.282567780000001</v>
      </c>
      <c r="I3540">
        <v>25.22347744</v>
      </c>
      <c r="J3540" t="s">
        <v>201</v>
      </c>
      <c r="K3540" t="s">
        <v>186</v>
      </c>
      <c r="L3540" t="s">
        <v>26</v>
      </c>
      <c r="M3540" t="s">
        <v>27</v>
      </c>
      <c r="N3540" t="s">
        <v>27</v>
      </c>
      <c r="O3540" t="s">
        <v>27</v>
      </c>
      <c r="P3540">
        <v>4</v>
      </c>
      <c r="Q3540">
        <v>1352</v>
      </c>
      <c r="R3540">
        <v>500</v>
      </c>
      <c r="S3540">
        <v>4.9000000000000004</v>
      </c>
      <c r="T3540" s="2" t="s">
        <v>23178</v>
      </c>
      <c r="U3540" s="3"/>
    </row>
    <row r="3541" spans="1:21" x14ac:dyDescent="0.25">
      <c r="A3541">
        <v>6201431</v>
      </c>
      <c r="B3541" s="1" t="s">
        <v>14269</v>
      </c>
      <c r="C3541">
        <v>166</v>
      </c>
      <c r="D3541" s="1" t="s">
        <v>2526</v>
      </c>
      <c r="E3541" t="s">
        <v>14270</v>
      </c>
      <c r="F3541" t="s">
        <v>14271</v>
      </c>
      <c r="G3541" t="s">
        <v>14272</v>
      </c>
      <c r="H3541">
        <v>51.530045999999999</v>
      </c>
      <c r="I3541">
        <v>25.348621999999999</v>
      </c>
      <c r="J3541" t="s">
        <v>2530</v>
      </c>
      <c r="K3541" t="s">
        <v>2531</v>
      </c>
      <c r="L3541" t="s">
        <v>27</v>
      </c>
      <c r="M3541" t="s">
        <v>27</v>
      </c>
      <c r="N3541" t="s">
        <v>27</v>
      </c>
      <c r="O3541" t="s">
        <v>27</v>
      </c>
      <c r="P3541">
        <v>4</v>
      </c>
      <c r="Q3541">
        <v>58</v>
      </c>
      <c r="R3541">
        <v>500</v>
      </c>
      <c r="S3541">
        <v>3.7</v>
      </c>
      <c r="T3541" s="2" t="s">
        <v>21637</v>
      </c>
      <c r="U3541" s="3"/>
    </row>
    <row r="3542" spans="1:21" x14ac:dyDescent="0.25">
      <c r="A3542">
        <v>6400191</v>
      </c>
      <c r="B3542" s="1" t="s">
        <v>9486</v>
      </c>
      <c r="C3542">
        <v>189</v>
      </c>
      <c r="D3542" s="1" t="s">
        <v>4470</v>
      </c>
      <c r="E3542" t="s">
        <v>9487</v>
      </c>
      <c r="F3542" t="s">
        <v>7954</v>
      </c>
      <c r="G3542" t="s">
        <v>7955</v>
      </c>
      <c r="H3542">
        <v>18.418015</v>
      </c>
      <c r="I3542">
        <v>-33.912585</v>
      </c>
      <c r="J3542" t="s">
        <v>9488</v>
      </c>
      <c r="K3542" t="s">
        <v>2537</v>
      </c>
      <c r="L3542" t="s">
        <v>27</v>
      </c>
      <c r="M3542" t="s">
        <v>27</v>
      </c>
      <c r="N3542" t="s">
        <v>27</v>
      </c>
      <c r="O3542" t="s">
        <v>27</v>
      </c>
      <c r="P3542">
        <v>4</v>
      </c>
      <c r="Q3542">
        <v>619</v>
      </c>
      <c r="R3542">
        <v>500</v>
      </c>
      <c r="S3542">
        <v>3.8</v>
      </c>
      <c r="T3542" s="2" t="s">
        <v>20695</v>
      </c>
      <c r="U3542" s="3"/>
    </row>
    <row r="3543" spans="1:21" x14ac:dyDescent="0.25">
      <c r="A3543">
        <v>18445944</v>
      </c>
      <c r="B3543" s="1" t="s">
        <v>6314</v>
      </c>
      <c r="C3543">
        <v>189</v>
      </c>
      <c r="D3543" s="1" t="s">
        <v>2533</v>
      </c>
      <c r="E3543" t="s">
        <v>6315</v>
      </c>
      <c r="F3543" t="s">
        <v>6316</v>
      </c>
      <c r="G3543" t="s">
        <v>6317</v>
      </c>
      <c r="H3543">
        <v>28.332470879999999</v>
      </c>
      <c r="I3543">
        <v>-25.798502939999999</v>
      </c>
      <c r="J3543" t="s">
        <v>6318</v>
      </c>
      <c r="K3543" t="s">
        <v>2537</v>
      </c>
      <c r="L3543" t="s">
        <v>27</v>
      </c>
      <c r="M3543" t="s">
        <v>27</v>
      </c>
      <c r="N3543" t="s">
        <v>27</v>
      </c>
      <c r="O3543" t="s">
        <v>27</v>
      </c>
      <c r="P3543">
        <v>4</v>
      </c>
      <c r="Q3543">
        <v>20</v>
      </c>
      <c r="R3543">
        <v>500</v>
      </c>
      <c r="S3543">
        <v>4.2</v>
      </c>
      <c r="T3543" s="2" t="s">
        <v>21827</v>
      </c>
      <c r="U3543" s="3"/>
    </row>
    <row r="3544" spans="1:21" x14ac:dyDescent="0.25">
      <c r="A3544">
        <v>18445801</v>
      </c>
      <c r="B3544" s="1" t="s">
        <v>19502</v>
      </c>
      <c r="C3544">
        <v>1</v>
      </c>
      <c r="D3544" s="1" t="s">
        <v>824</v>
      </c>
      <c r="E3544" t="s">
        <v>19503</v>
      </c>
      <c r="F3544" t="s">
        <v>923</v>
      </c>
      <c r="G3544" t="s">
        <v>924</v>
      </c>
      <c r="H3544">
        <v>77.248797999999994</v>
      </c>
      <c r="I3544">
        <v>28.540203999999999</v>
      </c>
      <c r="J3544" t="s">
        <v>1213</v>
      </c>
      <c r="K3544" t="s">
        <v>208</v>
      </c>
      <c r="L3544" t="s">
        <v>27</v>
      </c>
      <c r="M3544" t="s">
        <v>26</v>
      </c>
      <c r="N3544" t="s">
        <v>27</v>
      </c>
      <c r="O3544" t="s">
        <v>27</v>
      </c>
      <c r="P3544">
        <v>2</v>
      </c>
      <c r="Q3544">
        <v>7</v>
      </c>
      <c r="R3544">
        <v>500</v>
      </c>
      <c r="S3544">
        <v>2.9</v>
      </c>
      <c r="T3544" s="2" t="s">
        <v>20590</v>
      </c>
      <c r="U3544" s="3"/>
    </row>
    <row r="3545" spans="1:21" x14ac:dyDescent="0.25">
      <c r="A3545">
        <v>310448</v>
      </c>
      <c r="B3545" s="1" t="s">
        <v>453</v>
      </c>
      <c r="C3545">
        <v>1</v>
      </c>
      <c r="D3545" s="1" t="s">
        <v>824</v>
      </c>
      <c r="E3545" t="s">
        <v>19514</v>
      </c>
      <c r="F3545" t="s">
        <v>960</v>
      </c>
      <c r="G3545" t="s">
        <v>961</v>
      </c>
      <c r="H3545">
        <v>77.221249900000004</v>
      </c>
      <c r="I3545">
        <v>28.632739600000001</v>
      </c>
      <c r="J3545" t="s">
        <v>259</v>
      </c>
      <c r="K3545" t="s">
        <v>208</v>
      </c>
      <c r="L3545" t="s">
        <v>27</v>
      </c>
      <c r="M3545" t="s">
        <v>26</v>
      </c>
      <c r="N3545" t="s">
        <v>27</v>
      </c>
      <c r="O3545" t="s">
        <v>27</v>
      </c>
      <c r="P3545">
        <v>2</v>
      </c>
      <c r="Q3545">
        <v>2093</v>
      </c>
      <c r="R3545">
        <v>500</v>
      </c>
      <c r="S3545">
        <v>3.8</v>
      </c>
      <c r="T3545" s="2" t="s">
        <v>20580</v>
      </c>
      <c r="U3545" s="3"/>
    </row>
    <row r="3546" spans="1:21" x14ac:dyDescent="0.25">
      <c r="A3546">
        <v>195</v>
      </c>
      <c r="B3546" s="1" t="s">
        <v>202</v>
      </c>
      <c r="C3546">
        <v>1</v>
      </c>
      <c r="D3546" s="1" t="s">
        <v>824</v>
      </c>
      <c r="E3546" t="s">
        <v>19533</v>
      </c>
      <c r="F3546" t="s">
        <v>6952</v>
      </c>
      <c r="G3546" t="s">
        <v>6953</v>
      </c>
      <c r="H3546">
        <v>77.302280199999998</v>
      </c>
      <c r="I3546">
        <v>28.657630999999999</v>
      </c>
      <c r="J3546" t="s">
        <v>196</v>
      </c>
      <c r="K3546" t="s">
        <v>208</v>
      </c>
      <c r="L3546" t="s">
        <v>27</v>
      </c>
      <c r="M3546" t="s">
        <v>26</v>
      </c>
      <c r="N3546" t="s">
        <v>27</v>
      </c>
      <c r="O3546" t="s">
        <v>27</v>
      </c>
      <c r="P3546">
        <v>2</v>
      </c>
      <c r="Q3546">
        <v>77</v>
      </c>
      <c r="R3546">
        <v>500</v>
      </c>
      <c r="S3546">
        <v>3.4</v>
      </c>
      <c r="T3546" s="2" t="s">
        <v>22274</v>
      </c>
      <c r="U3546" s="3"/>
    </row>
    <row r="3547" spans="1:21" x14ac:dyDescent="0.25">
      <c r="A3547">
        <v>312173</v>
      </c>
      <c r="B3547" s="1" t="s">
        <v>16522</v>
      </c>
      <c r="C3547">
        <v>1</v>
      </c>
      <c r="D3547" s="1" t="s">
        <v>824</v>
      </c>
      <c r="E3547" t="s">
        <v>19565</v>
      </c>
      <c r="F3547" t="s">
        <v>1089</v>
      </c>
      <c r="G3547" t="s">
        <v>1090</v>
      </c>
      <c r="H3547">
        <v>77.245816509999997</v>
      </c>
      <c r="I3547">
        <v>28.55854948</v>
      </c>
      <c r="J3547" t="s">
        <v>847</v>
      </c>
      <c r="K3547" t="s">
        <v>208</v>
      </c>
      <c r="L3547" t="s">
        <v>27</v>
      </c>
      <c r="M3547" t="s">
        <v>26</v>
      </c>
      <c r="N3547" t="s">
        <v>27</v>
      </c>
      <c r="O3547" t="s">
        <v>27</v>
      </c>
      <c r="P3547">
        <v>2</v>
      </c>
      <c r="Q3547">
        <v>25</v>
      </c>
      <c r="R3547">
        <v>500</v>
      </c>
      <c r="S3547">
        <v>3.1</v>
      </c>
      <c r="T3547" s="2" t="s">
        <v>21245</v>
      </c>
      <c r="U3547" s="3"/>
    </row>
    <row r="3548" spans="1:21" x14ac:dyDescent="0.25">
      <c r="A3548">
        <v>89</v>
      </c>
      <c r="B3548" s="1" t="s">
        <v>10212</v>
      </c>
      <c r="C3548">
        <v>1</v>
      </c>
      <c r="D3548" s="1" t="s">
        <v>824</v>
      </c>
      <c r="E3548" t="s">
        <v>19648</v>
      </c>
      <c r="F3548" t="s">
        <v>7081</v>
      </c>
      <c r="G3548" t="s">
        <v>7082</v>
      </c>
      <c r="H3548">
        <v>77.195274900000001</v>
      </c>
      <c r="I3548">
        <v>28.555157000000001</v>
      </c>
      <c r="J3548" t="s">
        <v>300</v>
      </c>
      <c r="K3548" t="s">
        <v>208</v>
      </c>
      <c r="L3548" t="s">
        <v>27</v>
      </c>
      <c r="M3548" t="s">
        <v>26</v>
      </c>
      <c r="N3548" t="s">
        <v>27</v>
      </c>
      <c r="O3548" t="s">
        <v>27</v>
      </c>
      <c r="P3548">
        <v>2</v>
      </c>
      <c r="Q3548">
        <v>1627</v>
      </c>
      <c r="R3548">
        <v>500</v>
      </c>
      <c r="S3548">
        <v>4.2</v>
      </c>
      <c r="T3548" s="2" t="s">
        <v>21754</v>
      </c>
      <c r="U3548" s="3"/>
    </row>
    <row r="3549" spans="1:21" x14ac:dyDescent="0.25">
      <c r="A3549">
        <v>300430</v>
      </c>
      <c r="B3549" s="1" t="s">
        <v>19681</v>
      </c>
      <c r="C3549">
        <v>1</v>
      </c>
      <c r="D3549" s="1" t="s">
        <v>824</v>
      </c>
      <c r="E3549" t="s">
        <v>19682</v>
      </c>
      <c r="F3549" t="s">
        <v>1268</v>
      </c>
      <c r="G3549" t="s">
        <v>1269</v>
      </c>
      <c r="H3549">
        <v>77.078188299999994</v>
      </c>
      <c r="I3549">
        <v>28.617848800000001</v>
      </c>
      <c r="J3549" t="s">
        <v>15549</v>
      </c>
      <c r="K3549" t="s">
        <v>208</v>
      </c>
      <c r="L3549" t="s">
        <v>27</v>
      </c>
      <c r="M3549" t="s">
        <v>26</v>
      </c>
      <c r="N3549" t="s">
        <v>27</v>
      </c>
      <c r="O3549" t="s">
        <v>27</v>
      </c>
      <c r="P3549">
        <v>2</v>
      </c>
      <c r="Q3549">
        <v>86</v>
      </c>
      <c r="R3549">
        <v>500</v>
      </c>
      <c r="S3549">
        <v>3.3</v>
      </c>
      <c r="T3549" s="2" t="s">
        <v>21517</v>
      </c>
      <c r="U3549" s="3"/>
    </row>
    <row r="3550" spans="1:21" x14ac:dyDescent="0.25">
      <c r="A3550">
        <v>18128869</v>
      </c>
      <c r="B3550" s="1" t="s">
        <v>737</v>
      </c>
      <c r="C3550">
        <v>1</v>
      </c>
      <c r="D3550" s="1" t="s">
        <v>824</v>
      </c>
      <c r="E3550" t="s">
        <v>19759</v>
      </c>
      <c r="F3550" t="s">
        <v>1345</v>
      </c>
      <c r="G3550" t="s">
        <v>1346</v>
      </c>
      <c r="H3550">
        <v>77.188586560000005</v>
      </c>
      <c r="I3550">
        <v>28.643566440000001</v>
      </c>
      <c r="J3550" t="s">
        <v>10740</v>
      </c>
      <c r="K3550" t="s">
        <v>208</v>
      </c>
      <c r="L3550" t="s">
        <v>27</v>
      </c>
      <c r="M3550" t="s">
        <v>26</v>
      </c>
      <c r="N3550" t="s">
        <v>27</v>
      </c>
      <c r="O3550" t="s">
        <v>27</v>
      </c>
      <c r="P3550">
        <v>2</v>
      </c>
      <c r="Q3550">
        <v>32</v>
      </c>
      <c r="R3550">
        <v>500</v>
      </c>
      <c r="S3550">
        <v>2.7</v>
      </c>
      <c r="T3550" s="2" t="s">
        <v>22275</v>
      </c>
      <c r="U3550" s="3"/>
    </row>
    <row r="3551" spans="1:21" x14ac:dyDescent="0.25">
      <c r="A3551">
        <v>307746</v>
      </c>
      <c r="B3551" s="1" t="s">
        <v>636</v>
      </c>
      <c r="C3551">
        <v>1</v>
      </c>
      <c r="D3551" s="1" t="s">
        <v>824</v>
      </c>
      <c r="E3551" t="s">
        <v>1488</v>
      </c>
      <c r="F3551" t="s">
        <v>1482</v>
      </c>
      <c r="G3551" t="s">
        <v>1483</v>
      </c>
      <c r="H3551">
        <v>77.213513699999993</v>
      </c>
      <c r="I3551">
        <v>28.538889300000001</v>
      </c>
      <c r="J3551" t="s">
        <v>638</v>
      </c>
      <c r="K3551" t="s">
        <v>208</v>
      </c>
      <c r="L3551" t="s">
        <v>27</v>
      </c>
      <c r="M3551" t="s">
        <v>26</v>
      </c>
      <c r="N3551" t="s">
        <v>27</v>
      </c>
      <c r="O3551" t="s">
        <v>27</v>
      </c>
      <c r="P3551">
        <v>2</v>
      </c>
      <c r="Q3551">
        <v>218</v>
      </c>
      <c r="R3551">
        <v>500</v>
      </c>
      <c r="S3551">
        <v>3.4</v>
      </c>
      <c r="T3551" s="2" t="s">
        <v>20752</v>
      </c>
      <c r="U3551" s="3"/>
    </row>
    <row r="3552" spans="1:21" x14ac:dyDescent="0.25">
      <c r="A3552">
        <v>18277153</v>
      </c>
      <c r="B3552" s="1" t="s">
        <v>19891</v>
      </c>
      <c r="C3552">
        <v>1</v>
      </c>
      <c r="D3552" s="1" t="s">
        <v>824</v>
      </c>
      <c r="E3552" t="s">
        <v>19892</v>
      </c>
      <c r="F3552" t="s">
        <v>1501</v>
      </c>
      <c r="G3552" t="s">
        <v>1502</v>
      </c>
      <c r="H3552">
        <v>77.295272900000001</v>
      </c>
      <c r="I3552">
        <v>28.597572899999999</v>
      </c>
      <c r="J3552" t="s">
        <v>207</v>
      </c>
      <c r="K3552" t="s">
        <v>208</v>
      </c>
      <c r="L3552" t="s">
        <v>27</v>
      </c>
      <c r="M3552" t="s">
        <v>26</v>
      </c>
      <c r="N3552" t="s">
        <v>27</v>
      </c>
      <c r="O3552" t="s">
        <v>27</v>
      </c>
      <c r="P3552">
        <v>2</v>
      </c>
      <c r="Q3552">
        <v>49</v>
      </c>
      <c r="R3552">
        <v>500</v>
      </c>
      <c r="S3552">
        <v>3.7</v>
      </c>
      <c r="T3552" s="2" t="s">
        <v>21952</v>
      </c>
      <c r="U3552" s="3"/>
    </row>
    <row r="3553" spans="1:21" x14ac:dyDescent="0.25">
      <c r="A3553">
        <v>311451</v>
      </c>
      <c r="B3553" s="1" t="s">
        <v>466</v>
      </c>
      <c r="C3553">
        <v>1</v>
      </c>
      <c r="D3553" s="1" t="s">
        <v>824</v>
      </c>
      <c r="E3553" t="s">
        <v>19946</v>
      </c>
      <c r="F3553" t="s">
        <v>1587</v>
      </c>
      <c r="G3553" t="s">
        <v>1588</v>
      </c>
      <c r="H3553">
        <v>77.170769300000003</v>
      </c>
      <c r="I3553">
        <v>28.558633799999999</v>
      </c>
      <c r="J3553" t="s">
        <v>470</v>
      </c>
      <c r="K3553" t="s">
        <v>208</v>
      </c>
      <c r="L3553" t="s">
        <v>27</v>
      </c>
      <c r="M3553" t="s">
        <v>26</v>
      </c>
      <c r="N3553" t="s">
        <v>27</v>
      </c>
      <c r="O3553" t="s">
        <v>27</v>
      </c>
      <c r="P3553">
        <v>2</v>
      </c>
      <c r="Q3553">
        <v>78</v>
      </c>
      <c r="R3553">
        <v>500</v>
      </c>
      <c r="S3553">
        <v>3.4</v>
      </c>
      <c r="T3553" s="2" t="s">
        <v>22276</v>
      </c>
      <c r="U3553" s="3"/>
    </row>
    <row r="3554" spans="1:21" x14ac:dyDescent="0.25">
      <c r="A3554">
        <v>309463</v>
      </c>
      <c r="B3554" s="1" t="s">
        <v>885</v>
      </c>
      <c r="C3554">
        <v>1</v>
      </c>
      <c r="D3554" s="1" t="s">
        <v>824</v>
      </c>
      <c r="E3554" t="s">
        <v>19976</v>
      </c>
      <c r="F3554" t="s">
        <v>1643</v>
      </c>
      <c r="G3554" t="s">
        <v>1644</v>
      </c>
      <c r="H3554">
        <v>77.149460099999999</v>
      </c>
      <c r="I3554">
        <v>28.693404300000001</v>
      </c>
      <c r="J3554" t="s">
        <v>396</v>
      </c>
      <c r="K3554" t="s">
        <v>208</v>
      </c>
      <c r="L3554" t="s">
        <v>27</v>
      </c>
      <c r="M3554" t="s">
        <v>26</v>
      </c>
      <c r="N3554" t="s">
        <v>27</v>
      </c>
      <c r="O3554" t="s">
        <v>27</v>
      </c>
      <c r="P3554">
        <v>2</v>
      </c>
      <c r="Q3554">
        <v>80</v>
      </c>
      <c r="R3554">
        <v>500</v>
      </c>
      <c r="S3554">
        <v>3.4</v>
      </c>
      <c r="T3554" s="2" t="s">
        <v>22277</v>
      </c>
      <c r="U3554" s="3"/>
    </row>
    <row r="3555" spans="1:21" x14ac:dyDescent="0.25">
      <c r="A3555">
        <v>8801</v>
      </c>
      <c r="B3555" s="1" t="s">
        <v>466</v>
      </c>
      <c r="C3555">
        <v>1</v>
      </c>
      <c r="D3555" s="1" t="s">
        <v>824</v>
      </c>
      <c r="E3555" t="s">
        <v>20048</v>
      </c>
      <c r="F3555" t="s">
        <v>1746</v>
      </c>
      <c r="G3555" t="s">
        <v>1747</v>
      </c>
      <c r="H3555">
        <v>77.134014669999999</v>
      </c>
      <c r="I3555">
        <v>28.67055843</v>
      </c>
      <c r="J3555" t="s">
        <v>470</v>
      </c>
      <c r="K3555" t="s">
        <v>208</v>
      </c>
      <c r="L3555" t="s">
        <v>27</v>
      </c>
      <c r="M3555" t="s">
        <v>26</v>
      </c>
      <c r="N3555" t="s">
        <v>27</v>
      </c>
      <c r="O3555" t="s">
        <v>27</v>
      </c>
      <c r="P3555">
        <v>2</v>
      </c>
      <c r="Q3555">
        <v>167</v>
      </c>
      <c r="R3555">
        <v>500</v>
      </c>
      <c r="S3555">
        <v>2.6</v>
      </c>
      <c r="T3555" s="2" t="s">
        <v>21019</v>
      </c>
      <c r="U3555" s="3"/>
    </row>
    <row r="3556" spans="1:21" x14ac:dyDescent="0.25">
      <c r="A3556">
        <v>18446486</v>
      </c>
      <c r="B3556" s="1" t="s">
        <v>20073</v>
      </c>
      <c r="C3556">
        <v>1</v>
      </c>
      <c r="D3556" s="1" t="s">
        <v>824</v>
      </c>
      <c r="E3556" t="s">
        <v>20074</v>
      </c>
      <c r="F3556" t="s">
        <v>1785</v>
      </c>
      <c r="G3556" t="s">
        <v>1786</v>
      </c>
      <c r="H3556">
        <v>77.186603000000005</v>
      </c>
      <c r="I3556">
        <v>28.640834000000002</v>
      </c>
      <c r="J3556" t="s">
        <v>1929</v>
      </c>
      <c r="K3556" t="s">
        <v>208</v>
      </c>
      <c r="L3556" t="s">
        <v>27</v>
      </c>
      <c r="M3556" t="s">
        <v>26</v>
      </c>
      <c r="N3556" t="s">
        <v>27</v>
      </c>
      <c r="O3556" t="s">
        <v>27</v>
      </c>
      <c r="P3556">
        <v>2</v>
      </c>
      <c r="Q3556">
        <v>1</v>
      </c>
      <c r="R3556">
        <v>500</v>
      </c>
      <c r="S3556">
        <v>1</v>
      </c>
      <c r="T3556" s="2" t="s">
        <v>22278</v>
      </c>
      <c r="U3556" s="3"/>
    </row>
    <row r="3557" spans="1:21" x14ac:dyDescent="0.25">
      <c r="A3557">
        <v>18246132</v>
      </c>
      <c r="B3557" s="1" t="s">
        <v>20095</v>
      </c>
      <c r="C3557">
        <v>1</v>
      </c>
      <c r="D3557" s="1" t="s">
        <v>824</v>
      </c>
      <c r="E3557" t="s">
        <v>20096</v>
      </c>
      <c r="F3557" t="s">
        <v>1829</v>
      </c>
      <c r="G3557" t="s">
        <v>1830</v>
      </c>
      <c r="H3557">
        <v>77.124336799999995</v>
      </c>
      <c r="I3557">
        <v>28.711447199999999</v>
      </c>
      <c r="J3557" t="s">
        <v>396</v>
      </c>
      <c r="K3557" t="s">
        <v>208</v>
      </c>
      <c r="L3557" t="s">
        <v>27</v>
      </c>
      <c r="M3557" t="s">
        <v>26</v>
      </c>
      <c r="N3557" t="s">
        <v>27</v>
      </c>
      <c r="O3557" t="s">
        <v>27</v>
      </c>
      <c r="P3557">
        <v>2</v>
      </c>
      <c r="Q3557">
        <v>56</v>
      </c>
      <c r="R3557">
        <v>500</v>
      </c>
      <c r="S3557">
        <v>3.8</v>
      </c>
      <c r="T3557" s="2" t="s">
        <v>22279</v>
      </c>
      <c r="U3557" s="3"/>
    </row>
    <row r="3558" spans="1:21" x14ac:dyDescent="0.25">
      <c r="A3558">
        <v>311272</v>
      </c>
      <c r="B3558" s="1" t="s">
        <v>15148</v>
      </c>
      <c r="C3558">
        <v>1</v>
      </c>
      <c r="D3558" s="1" t="s">
        <v>824</v>
      </c>
      <c r="E3558" t="s">
        <v>20163</v>
      </c>
      <c r="F3558" t="s">
        <v>1950</v>
      </c>
      <c r="G3558" t="s">
        <v>1949</v>
      </c>
      <c r="H3558">
        <v>77.221070299999994</v>
      </c>
      <c r="I3558">
        <v>28.569902800000001</v>
      </c>
      <c r="J3558" t="s">
        <v>567</v>
      </c>
      <c r="K3558" t="s">
        <v>208</v>
      </c>
      <c r="L3558" t="s">
        <v>27</v>
      </c>
      <c r="M3558" t="s">
        <v>26</v>
      </c>
      <c r="N3558" t="s">
        <v>27</v>
      </c>
      <c r="O3558" t="s">
        <v>27</v>
      </c>
      <c r="P3558">
        <v>2</v>
      </c>
      <c r="Q3558">
        <v>24</v>
      </c>
      <c r="R3558">
        <v>500</v>
      </c>
      <c r="S3558">
        <v>2.6</v>
      </c>
      <c r="T3558" s="2" t="s">
        <v>20588</v>
      </c>
      <c r="U3558" s="3"/>
    </row>
    <row r="3559" spans="1:21" x14ac:dyDescent="0.25">
      <c r="A3559">
        <v>309198</v>
      </c>
      <c r="B3559" s="1" t="s">
        <v>466</v>
      </c>
      <c r="C3559">
        <v>1</v>
      </c>
      <c r="D3559" s="1" t="s">
        <v>824</v>
      </c>
      <c r="E3559" t="s">
        <v>20238</v>
      </c>
      <c r="F3559" t="s">
        <v>2091</v>
      </c>
      <c r="G3559" t="s">
        <v>2092</v>
      </c>
      <c r="H3559">
        <v>77.075196500000004</v>
      </c>
      <c r="I3559">
        <v>28.638856950000001</v>
      </c>
      <c r="J3559" t="s">
        <v>470</v>
      </c>
      <c r="K3559" t="s">
        <v>208</v>
      </c>
      <c r="L3559" t="s">
        <v>27</v>
      </c>
      <c r="M3559" t="s">
        <v>26</v>
      </c>
      <c r="N3559" t="s">
        <v>27</v>
      </c>
      <c r="O3559" t="s">
        <v>27</v>
      </c>
      <c r="P3559">
        <v>2</v>
      </c>
      <c r="Q3559">
        <v>28</v>
      </c>
      <c r="R3559">
        <v>500</v>
      </c>
      <c r="S3559">
        <v>2.6</v>
      </c>
      <c r="T3559" s="2" t="s">
        <v>21951</v>
      </c>
      <c r="U3559" s="3"/>
    </row>
    <row r="3560" spans="1:21" x14ac:dyDescent="0.25">
      <c r="A3560">
        <v>309156</v>
      </c>
      <c r="B3560" s="1" t="s">
        <v>18124</v>
      </c>
      <c r="C3560">
        <v>1</v>
      </c>
      <c r="D3560" s="1" t="s">
        <v>824</v>
      </c>
      <c r="E3560" t="s">
        <v>18125</v>
      </c>
      <c r="F3560" t="s">
        <v>1126</v>
      </c>
      <c r="G3560" t="s">
        <v>1127</v>
      </c>
      <c r="H3560">
        <v>77.232926300000003</v>
      </c>
      <c r="I3560">
        <v>28.556331100000001</v>
      </c>
      <c r="J3560" t="s">
        <v>947</v>
      </c>
      <c r="K3560" t="s">
        <v>208</v>
      </c>
      <c r="L3560" t="s">
        <v>27</v>
      </c>
      <c r="M3560" t="s">
        <v>26</v>
      </c>
      <c r="N3560" t="s">
        <v>27</v>
      </c>
      <c r="O3560" t="s">
        <v>27</v>
      </c>
      <c r="P3560">
        <v>2</v>
      </c>
      <c r="Q3560">
        <v>130</v>
      </c>
      <c r="R3560">
        <v>500</v>
      </c>
      <c r="S3560">
        <v>3.7</v>
      </c>
      <c r="T3560" s="2" t="s">
        <v>22280</v>
      </c>
      <c r="U3560" s="3"/>
    </row>
    <row r="3561" spans="1:21" x14ac:dyDescent="0.25">
      <c r="A3561">
        <v>300607</v>
      </c>
      <c r="B3561" s="1" t="s">
        <v>18166</v>
      </c>
      <c r="C3561">
        <v>1</v>
      </c>
      <c r="D3561" s="1" t="s">
        <v>824</v>
      </c>
      <c r="E3561" t="s">
        <v>18167</v>
      </c>
      <c r="F3561" t="s">
        <v>1207</v>
      </c>
      <c r="G3561" t="s">
        <v>1208</v>
      </c>
      <c r="H3561">
        <v>77.204375200000001</v>
      </c>
      <c r="I3561">
        <v>28.541653499999999</v>
      </c>
      <c r="J3561" t="s">
        <v>1275</v>
      </c>
      <c r="K3561" t="s">
        <v>208</v>
      </c>
      <c r="L3561" t="s">
        <v>27</v>
      </c>
      <c r="M3561" t="s">
        <v>26</v>
      </c>
      <c r="N3561" t="s">
        <v>27</v>
      </c>
      <c r="O3561" t="s">
        <v>27</v>
      </c>
      <c r="P3561">
        <v>2</v>
      </c>
      <c r="Q3561">
        <v>16</v>
      </c>
      <c r="R3561">
        <v>500</v>
      </c>
      <c r="S3561">
        <v>2.6</v>
      </c>
      <c r="T3561" s="2" t="s">
        <v>22281</v>
      </c>
      <c r="U3561" s="3"/>
    </row>
    <row r="3562" spans="1:21" x14ac:dyDescent="0.25">
      <c r="A3562">
        <v>18449787</v>
      </c>
      <c r="B3562" s="1" t="s">
        <v>18209</v>
      </c>
      <c r="C3562">
        <v>1</v>
      </c>
      <c r="D3562" s="1" t="s">
        <v>824</v>
      </c>
      <c r="E3562" t="s">
        <v>18210</v>
      </c>
      <c r="F3562" t="s">
        <v>1278</v>
      </c>
      <c r="G3562" t="s">
        <v>1279</v>
      </c>
      <c r="H3562">
        <v>77.248732399999994</v>
      </c>
      <c r="I3562">
        <v>28.585352499999999</v>
      </c>
      <c r="J3562" t="s">
        <v>207</v>
      </c>
      <c r="K3562" t="s">
        <v>208</v>
      </c>
      <c r="L3562" t="s">
        <v>27</v>
      </c>
      <c r="M3562" t="s">
        <v>26</v>
      </c>
      <c r="N3562" t="s">
        <v>27</v>
      </c>
      <c r="O3562" t="s">
        <v>27</v>
      </c>
      <c r="P3562">
        <v>2</v>
      </c>
      <c r="Q3562">
        <v>24</v>
      </c>
      <c r="R3562">
        <v>500</v>
      </c>
      <c r="S3562">
        <v>3.2</v>
      </c>
      <c r="T3562" s="2" t="s">
        <v>22282</v>
      </c>
      <c r="U3562" s="3"/>
    </row>
    <row r="3563" spans="1:21" x14ac:dyDescent="0.25">
      <c r="A3563">
        <v>899</v>
      </c>
      <c r="B3563" s="1" t="s">
        <v>7553</v>
      </c>
      <c r="C3563">
        <v>1</v>
      </c>
      <c r="D3563" s="1" t="s">
        <v>824</v>
      </c>
      <c r="E3563" t="s">
        <v>18223</v>
      </c>
      <c r="F3563" t="s">
        <v>1286</v>
      </c>
      <c r="G3563" t="s">
        <v>1287</v>
      </c>
      <c r="H3563">
        <v>77.219588200000004</v>
      </c>
      <c r="I3563">
        <v>28.627070799999998</v>
      </c>
      <c r="J3563" t="s">
        <v>300</v>
      </c>
      <c r="K3563" t="s">
        <v>208</v>
      </c>
      <c r="L3563" t="s">
        <v>27</v>
      </c>
      <c r="M3563" t="s">
        <v>26</v>
      </c>
      <c r="N3563" t="s">
        <v>27</v>
      </c>
      <c r="O3563" t="s">
        <v>27</v>
      </c>
      <c r="P3563">
        <v>2</v>
      </c>
      <c r="Q3563">
        <v>1869</v>
      </c>
      <c r="R3563">
        <v>500</v>
      </c>
      <c r="S3563">
        <v>4.2</v>
      </c>
      <c r="T3563" s="2" t="s">
        <v>21757</v>
      </c>
      <c r="U3563" s="3"/>
    </row>
    <row r="3564" spans="1:21" x14ac:dyDescent="0.25">
      <c r="A3564">
        <v>302892</v>
      </c>
      <c r="B3564" s="1" t="s">
        <v>18235</v>
      </c>
      <c r="C3564">
        <v>1</v>
      </c>
      <c r="D3564" s="1" t="s">
        <v>824</v>
      </c>
      <c r="E3564" t="s">
        <v>18236</v>
      </c>
      <c r="F3564" t="s">
        <v>1306</v>
      </c>
      <c r="G3564" t="s">
        <v>1307</v>
      </c>
      <c r="H3564">
        <v>77.256909800000003</v>
      </c>
      <c r="I3564">
        <v>28.530722489999999</v>
      </c>
      <c r="J3564" t="s">
        <v>313</v>
      </c>
      <c r="K3564" t="s">
        <v>208</v>
      </c>
      <c r="L3564" t="s">
        <v>27</v>
      </c>
      <c r="M3564" t="s">
        <v>26</v>
      </c>
      <c r="N3564" t="s">
        <v>27</v>
      </c>
      <c r="O3564" t="s">
        <v>27</v>
      </c>
      <c r="P3564">
        <v>2</v>
      </c>
      <c r="Q3564">
        <v>85</v>
      </c>
      <c r="R3564">
        <v>500</v>
      </c>
      <c r="S3564">
        <v>3.3</v>
      </c>
      <c r="T3564" s="2" t="s">
        <v>22283</v>
      </c>
      <c r="U3564" s="3"/>
    </row>
    <row r="3565" spans="1:21" x14ac:dyDescent="0.25">
      <c r="A3565">
        <v>310653</v>
      </c>
      <c r="B3565" s="1" t="s">
        <v>8928</v>
      </c>
      <c r="C3565">
        <v>1</v>
      </c>
      <c r="D3565" s="1" t="s">
        <v>824</v>
      </c>
      <c r="E3565" t="s">
        <v>18296</v>
      </c>
      <c r="F3565" t="s">
        <v>1440</v>
      </c>
      <c r="G3565" t="s">
        <v>1441</v>
      </c>
      <c r="H3565">
        <v>77.273160200000007</v>
      </c>
      <c r="I3565">
        <v>28.630173599999999</v>
      </c>
      <c r="J3565" t="s">
        <v>207</v>
      </c>
      <c r="K3565" t="s">
        <v>208</v>
      </c>
      <c r="L3565" t="s">
        <v>27</v>
      </c>
      <c r="M3565" t="s">
        <v>26</v>
      </c>
      <c r="N3565" t="s">
        <v>27</v>
      </c>
      <c r="O3565" t="s">
        <v>27</v>
      </c>
      <c r="P3565">
        <v>2</v>
      </c>
      <c r="Q3565">
        <v>18</v>
      </c>
      <c r="R3565">
        <v>500</v>
      </c>
      <c r="S3565">
        <v>3.1</v>
      </c>
      <c r="T3565" s="2" t="s">
        <v>22022</v>
      </c>
      <c r="U3565" s="3"/>
    </row>
    <row r="3566" spans="1:21" x14ac:dyDescent="0.25">
      <c r="A3566">
        <v>305604</v>
      </c>
      <c r="B3566" s="1" t="s">
        <v>466</v>
      </c>
      <c r="C3566">
        <v>1</v>
      </c>
      <c r="D3566" s="1" t="s">
        <v>824</v>
      </c>
      <c r="E3566" t="s">
        <v>18315</v>
      </c>
      <c r="F3566" t="s">
        <v>1447</v>
      </c>
      <c r="G3566" t="s">
        <v>1448</v>
      </c>
      <c r="H3566">
        <v>77.226729000000006</v>
      </c>
      <c r="I3566">
        <v>28.583169000000002</v>
      </c>
      <c r="J3566" t="s">
        <v>470</v>
      </c>
      <c r="K3566" t="s">
        <v>208</v>
      </c>
      <c r="L3566" t="s">
        <v>27</v>
      </c>
      <c r="M3566" t="s">
        <v>26</v>
      </c>
      <c r="N3566" t="s">
        <v>27</v>
      </c>
      <c r="O3566" t="s">
        <v>27</v>
      </c>
      <c r="P3566">
        <v>2</v>
      </c>
      <c r="Q3566">
        <v>66</v>
      </c>
      <c r="R3566">
        <v>500</v>
      </c>
      <c r="S3566">
        <v>3.2</v>
      </c>
      <c r="T3566" s="2" t="s">
        <v>22284</v>
      </c>
      <c r="U3566" s="3"/>
    </row>
    <row r="3567" spans="1:21" x14ac:dyDescent="0.25">
      <c r="A3567">
        <v>18208914</v>
      </c>
      <c r="B3567" s="1" t="s">
        <v>18487</v>
      </c>
      <c r="C3567">
        <v>1</v>
      </c>
      <c r="D3567" s="1" t="s">
        <v>824</v>
      </c>
      <c r="E3567" t="s">
        <v>18488</v>
      </c>
      <c r="F3567" t="s">
        <v>5647</v>
      </c>
      <c r="G3567" t="s">
        <v>5648</v>
      </c>
      <c r="H3567">
        <v>77.306191299999995</v>
      </c>
      <c r="I3567">
        <v>28.631136699999999</v>
      </c>
      <c r="J3567" t="s">
        <v>947</v>
      </c>
      <c r="K3567" t="s">
        <v>208</v>
      </c>
      <c r="L3567" t="s">
        <v>27</v>
      </c>
      <c r="M3567" t="s">
        <v>26</v>
      </c>
      <c r="N3567" t="s">
        <v>27</v>
      </c>
      <c r="O3567" t="s">
        <v>27</v>
      </c>
      <c r="P3567">
        <v>2</v>
      </c>
      <c r="Q3567">
        <v>27</v>
      </c>
      <c r="R3567">
        <v>500</v>
      </c>
      <c r="S3567">
        <v>3.4</v>
      </c>
      <c r="T3567" s="2" t="s">
        <v>22285</v>
      </c>
      <c r="U3567" s="3"/>
    </row>
    <row r="3568" spans="1:21" x14ac:dyDescent="0.25">
      <c r="A3568">
        <v>175</v>
      </c>
      <c r="B3568" s="1" t="s">
        <v>202</v>
      </c>
      <c r="C3568">
        <v>1</v>
      </c>
      <c r="D3568" s="1" t="s">
        <v>824</v>
      </c>
      <c r="E3568" t="s">
        <v>18519</v>
      </c>
      <c r="F3568" t="s">
        <v>1757</v>
      </c>
      <c r="G3568" t="s">
        <v>1758</v>
      </c>
      <c r="H3568">
        <v>77.207650020000003</v>
      </c>
      <c r="I3568">
        <v>28.523354090000002</v>
      </c>
      <c r="J3568" t="s">
        <v>196</v>
      </c>
      <c r="K3568" t="s">
        <v>208</v>
      </c>
      <c r="L3568" t="s">
        <v>27</v>
      </c>
      <c r="M3568" t="s">
        <v>26</v>
      </c>
      <c r="N3568" t="s">
        <v>27</v>
      </c>
      <c r="O3568" t="s">
        <v>27</v>
      </c>
      <c r="P3568">
        <v>2</v>
      </c>
      <c r="Q3568">
        <v>219</v>
      </c>
      <c r="R3568">
        <v>500</v>
      </c>
      <c r="S3568">
        <v>3.6</v>
      </c>
      <c r="T3568" s="2" t="s">
        <v>21255</v>
      </c>
      <c r="U3568" s="3"/>
    </row>
    <row r="3569" spans="1:21" x14ac:dyDescent="0.25">
      <c r="A3569">
        <v>3229</v>
      </c>
      <c r="B3569" s="1" t="s">
        <v>466</v>
      </c>
      <c r="C3569">
        <v>1</v>
      </c>
      <c r="D3569" s="1" t="s">
        <v>824</v>
      </c>
      <c r="E3569" t="s">
        <v>18554</v>
      </c>
      <c r="F3569" t="s">
        <v>1829</v>
      </c>
      <c r="G3569" t="s">
        <v>1830</v>
      </c>
      <c r="H3569">
        <v>77.117010100000002</v>
      </c>
      <c r="I3569">
        <v>28.7009376</v>
      </c>
      <c r="J3569" t="s">
        <v>470</v>
      </c>
      <c r="K3569" t="s">
        <v>208</v>
      </c>
      <c r="L3569" t="s">
        <v>27</v>
      </c>
      <c r="M3569" t="s">
        <v>26</v>
      </c>
      <c r="N3569" t="s">
        <v>27</v>
      </c>
      <c r="O3569" t="s">
        <v>27</v>
      </c>
      <c r="P3569">
        <v>2</v>
      </c>
      <c r="Q3569">
        <v>132</v>
      </c>
      <c r="R3569">
        <v>500</v>
      </c>
      <c r="S3569">
        <v>3.3</v>
      </c>
      <c r="T3569" s="2" t="s">
        <v>21262</v>
      </c>
      <c r="U3569" s="3"/>
    </row>
    <row r="3570" spans="1:21" x14ac:dyDescent="0.25">
      <c r="A3570">
        <v>18384121</v>
      </c>
      <c r="B3570" s="1" t="s">
        <v>18562</v>
      </c>
      <c r="C3570">
        <v>1</v>
      </c>
      <c r="D3570" s="1" t="s">
        <v>824</v>
      </c>
      <c r="E3570" t="s">
        <v>18563</v>
      </c>
      <c r="F3570" t="s">
        <v>1838</v>
      </c>
      <c r="G3570" t="s">
        <v>1839</v>
      </c>
      <c r="H3570">
        <v>77.195856000000006</v>
      </c>
      <c r="I3570">
        <v>28.559151</v>
      </c>
      <c r="J3570" t="s">
        <v>18564</v>
      </c>
      <c r="K3570" t="s">
        <v>208</v>
      </c>
      <c r="L3570" t="s">
        <v>27</v>
      </c>
      <c r="M3570" t="s">
        <v>26</v>
      </c>
      <c r="N3570" t="s">
        <v>27</v>
      </c>
      <c r="O3570" t="s">
        <v>27</v>
      </c>
      <c r="P3570">
        <v>2</v>
      </c>
      <c r="Q3570">
        <v>15</v>
      </c>
      <c r="R3570">
        <v>500</v>
      </c>
      <c r="S3570">
        <v>3.4</v>
      </c>
      <c r="T3570" s="2" t="s">
        <v>21871</v>
      </c>
      <c r="U3570" s="3"/>
    </row>
    <row r="3571" spans="1:21" x14ac:dyDescent="0.25">
      <c r="A3571">
        <v>9954</v>
      </c>
      <c r="B3571" s="1" t="s">
        <v>202</v>
      </c>
      <c r="C3571">
        <v>1</v>
      </c>
      <c r="D3571" s="1" t="s">
        <v>824</v>
      </c>
      <c r="E3571" t="s">
        <v>18615</v>
      </c>
      <c r="F3571" t="s">
        <v>1938</v>
      </c>
      <c r="G3571" t="s">
        <v>1939</v>
      </c>
      <c r="H3571">
        <v>77.158058100000005</v>
      </c>
      <c r="I3571">
        <v>28.713418999999998</v>
      </c>
      <c r="J3571" t="s">
        <v>196</v>
      </c>
      <c r="K3571" t="s">
        <v>208</v>
      </c>
      <c r="L3571" t="s">
        <v>27</v>
      </c>
      <c r="M3571" t="s">
        <v>26</v>
      </c>
      <c r="N3571" t="s">
        <v>27</v>
      </c>
      <c r="O3571" t="s">
        <v>27</v>
      </c>
      <c r="P3571">
        <v>2</v>
      </c>
      <c r="Q3571">
        <v>39</v>
      </c>
      <c r="R3571">
        <v>500</v>
      </c>
      <c r="S3571">
        <v>3.5</v>
      </c>
      <c r="T3571" s="2" t="s">
        <v>21255</v>
      </c>
      <c r="U3571" s="3"/>
    </row>
    <row r="3572" spans="1:21" x14ac:dyDescent="0.25">
      <c r="A3572">
        <v>18216903</v>
      </c>
      <c r="B3572" s="1" t="s">
        <v>453</v>
      </c>
      <c r="C3572">
        <v>1</v>
      </c>
      <c r="D3572" s="1" t="s">
        <v>824</v>
      </c>
      <c r="E3572" t="s">
        <v>18655</v>
      </c>
      <c r="F3572" t="s">
        <v>10819</v>
      </c>
      <c r="G3572" t="s">
        <v>10820</v>
      </c>
      <c r="H3572">
        <v>77.120682099999996</v>
      </c>
      <c r="I3572">
        <v>28.650796199999998</v>
      </c>
      <c r="J3572" t="s">
        <v>259</v>
      </c>
      <c r="K3572" t="s">
        <v>208</v>
      </c>
      <c r="L3572" t="s">
        <v>27</v>
      </c>
      <c r="M3572" t="s">
        <v>26</v>
      </c>
      <c r="N3572" t="s">
        <v>27</v>
      </c>
      <c r="O3572" t="s">
        <v>27</v>
      </c>
      <c r="P3572">
        <v>2</v>
      </c>
      <c r="Q3572">
        <v>186</v>
      </c>
      <c r="R3572">
        <v>500</v>
      </c>
      <c r="S3572">
        <v>3.6</v>
      </c>
      <c r="T3572" s="2" t="s">
        <v>20758</v>
      </c>
      <c r="U3572" s="3"/>
    </row>
    <row r="3573" spans="1:21" x14ac:dyDescent="0.25">
      <c r="A3573">
        <v>312172</v>
      </c>
      <c r="B3573" s="1" t="s">
        <v>18665</v>
      </c>
      <c r="C3573">
        <v>1</v>
      </c>
      <c r="D3573" s="1" t="s">
        <v>824</v>
      </c>
      <c r="E3573" t="s">
        <v>18666</v>
      </c>
      <c r="F3573" t="s">
        <v>2051</v>
      </c>
      <c r="G3573" t="s">
        <v>2052</v>
      </c>
      <c r="H3573">
        <v>77.067614300000002</v>
      </c>
      <c r="I3573">
        <v>28.619354099999999</v>
      </c>
      <c r="J3573" t="s">
        <v>878</v>
      </c>
      <c r="K3573" t="s">
        <v>208</v>
      </c>
      <c r="L3573" t="s">
        <v>27</v>
      </c>
      <c r="M3573" t="s">
        <v>26</v>
      </c>
      <c r="N3573" t="s">
        <v>27</v>
      </c>
      <c r="O3573" t="s">
        <v>27</v>
      </c>
      <c r="P3573">
        <v>2</v>
      </c>
      <c r="Q3573">
        <v>4</v>
      </c>
      <c r="R3573">
        <v>500</v>
      </c>
      <c r="S3573">
        <v>2.9</v>
      </c>
      <c r="T3573" s="2" t="s">
        <v>22286</v>
      </c>
      <c r="U3573" s="3"/>
    </row>
    <row r="3574" spans="1:21" x14ac:dyDescent="0.25">
      <c r="A3574">
        <v>306761</v>
      </c>
      <c r="B3574" s="1" t="s">
        <v>16444</v>
      </c>
      <c r="C3574">
        <v>1</v>
      </c>
      <c r="D3574" s="1" t="s">
        <v>824</v>
      </c>
      <c r="E3574" t="s">
        <v>16445</v>
      </c>
      <c r="F3574" t="s">
        <v>838</v>
      </c>
      <c r="G3574" t="s">
        <v>839</v>
      </c>
      <c r="H3574">
        <v>77.1176368</v>
      </c>
      <c r="I3574">
        <v>28.700426100000001</v>
      </c>
      <c r="J3574" t="s">
        <v>645</v>
      </c>
      <c r="K3574" t="s">
        <v>208</v>
      </c>
      <c r="L3574" t="s">
        <v>27</v>
      </c>
      <c r="M3574" t="s">
        <v>26</v>
      </c>
      <c r="N3574" t="s">
        <v>27</v>
      </c>
      <c r="O3574" t="s">
        <v>27</v>
      </c>
      <c r="P3574">
        <v>2</v>
      </c>
      <c r="Q3574">
        <v>79</v>
      </c>
      <c r="R3574">
        <v>500</v>
      </c>
      <c r="S3574">
        <v>2.2000000000000002</v>
      </c>
      <c r="T3574" s="2" t="s">
        <v>20767</v>
      </c>
      <c r="U3574" s="3"/>
    </row>
    <row r="3575" spans="1:21" x14ac:dyDescent="0.25">
      <c r="A3575">
        <v>3632</v>
      </c>
      <c r="B3575" s="1" t="s">
        <v>1719</v>
      </c>
      <c r="C3575">
        <v>1</v>
      </c>
      <c r="D3575" s="1" t="s">
        <v>824</v>
      </c>
      <c r="E3575" t="s">
        <v>16485</v>
      </c>
      <c r="F3575" t="s">
        <v>923</v>
      </c>
      <c r="G3575" t="s">
        <v>924</v>
      </c>
      <c r="H3575">
        <v>77.253487800000002</v>
      </c>
      <c r="I3575">
        <v>28.5364501</v>
      </c>
      <c r="J3575" t="s">
        <v>847</v>
      </c>
      <c r="K3575" t="s">
        <v>208</v>
      </c>
      <c r="L3575" t="s">
        <v>27</v>
      </c>
      <c r="M3575" t="s">
        <v>26</v>
      </c>
      <c r="N3575" t="s">
        <v>27</v>
      </c>
      <c r="O3575" t="s">
        <v>27</v>
      </c>
      <c r="P3575">
        <v>2</v>
      </c>
      <c r="Q3575">
        <v>39</v>
      </c>
      <c r="R3575">
        <v>500</v>
      </c>
      <c r="S3575">
        <v>2.9</v>
      </c>
      <c r="T3575" s="2" t="s">
        <v>22287</v>
      </c>
      <c r="U3575" s="3"/>
    </row>
    <row r="3576" spans="1:21" x14ac:dyDescent="0.25">
      <c r="A3576">
        <v>2195</v>
      </c>
      <c r="B3576" s="1" t="s">
        <v>4148</v>
      </c>
      <c r="C3576">
        <v>1</v>
      </c>
      <c r="D3576" s="1" t="s">
        <v>824</v>
      </c>
      <c r="E3576" t="s">
        <v>16502</v>
      </c>
      <c r="F3576" t="s">
        <v>960</v>
      </c>
      <c r="G3576" t="s">
        <v>961</v>
      </c>
      <c r="H3576">
        <v>77.216999999999999</v>
      </c>
      <c r="I3576">
        <v>28.631360000000001</v>
      </c>
      <c r="J3576" t="s">
        <v>4150</v>
      </c>
      <c r="K3576" t="s">
        <v>208</v>
      </c>
      <c r="L3576" t="s">
        <v>27</v>
      </c>
      <c r="M3576" t="s">
        <v>26</v>
      </c>
      <c r="N3576" t="s">
        <v>27</v>
      </c>
      <c r="O3576" t="s">
        <v>27</v>
      </c>
      <c r="P3576">
        <v>2</v>
      </c>
      <c r="Q3576">
        <v>427</v>
      </c>
      <c r="R3576">
        <v>500</v>
      </c>
      <c r="S3576">
        <v>3.7</v>
      </c>
      <c r="T3576" s="2" t="s">
        <v>22288</v>
      </c>
      <c r="U3576" s="3"/>
    </row>
    <row r="3577" spans="1:21" x14ac:dyDescent="0.25">
      <c r="A3577">
        <v>7851</v>
      </c>
      <c r="B3577" s="1" t="s">
        <v>16522</v>
      </c>
      <c r="C3577">
        <v>1</v>
      </c>
      <c r="D3577" s="1" t="s">
        <v>824</v>
      </c>
      <c r="E3577" t="s">
        <v>16523</v>
      </c>
      <c r="F3577" t="s">
        <v>1034</v>
      </c>
      <c r="G3577" t="s">
        <v>1035</v>
      </c>
      <c r="H3577">
        <v>77.228361800000002</v>
      </c>
      <c r="I3577">
        <v>28.573591499999999</v>
      </c>
      <c r="J3577" t="s">
        <v>313</v>
      </c>
      <c r="K3577" t="s">
        <v>208</v>
      </c>
      <c r="L3577" t="s">
        <v>27</v>
      </c>
      <c r="M3577" t="s">
        <v>26</v>
      </c>
      <c r="N3577" t="s">
        <v>27</v>
      </c>
      <c r="O3577" t="s">
        <v>27</v>
      </c>
      <c r="P3577">
        <v>2</v>
      </c>
      <c r="Q3577">
        <v>56</v>
      </c>
      <c r="R3577">
        <v>500</v>
      </c>
      <c r="S3577">
        <v>2.6</v>
      </c>
      <c r="T3577" s="2" t="s">
        <v>22289</v>
      </c>
      <c r="U3577" s="3"/>
    </row>
    <row r="3578" spans="1:21" x14ac:dyDescent="0.25">
      <c r="A3578">
        <v>556</v>
      </c>
      <c r="B3578" s="1" t="s">
        <v>16524</v>
      </c>
      <c r="C3578">
        <v>1</v>
      </c>
      <c r="D3578" s="1" t="s">
        <v>824</v>
      </c>
      <c r="E3578" t="s">
        <v>6965</v>
      </c>
      <c r="F3578" t="s">
        <v>1034</v>
      </c>
      <c r="G3578" t="s">
        <v>1035</v>
      </c>
      <c r="H3578">
        <v>77.230231799999999</v>
      </c>
      <c r="I3578">
        <v>28.573643400000002</v>
      </c>
      <c r="J3578" t="s">
        <v>259</v>
      </c>
      <c r="K3578" t="s">
        <v>208</v>
      </c>
      <c r="L3578" t="s">
        <v>27</v>
      </c>
      <c r="M3578" t="s">
        <v>26</v>
      </c>
      <c r="N3578" t="s">
        <v>27</v>
      </c>
      <c r="O3578" t="s">
        <v>27</v>
      </c>
      <c r="P3578">
        <v>2</v>
      </c>
      <c r="Q3578">
        <v>766</v>
      </c>
      <c r="R3578">
        <v>500</v>
      </c>
      <c r="S3578">
        <v>3.7</v>
      </c>
      <c r="T3578" s="2" t="s">
        <v>22290</v>
      </c>
      <c r="U3578" s="3"/>
    </row>
    <row r="3579" spans="1:21" x14ac:dyDescent="0.25">
      <c r="A3579">
        <v>312586</v>
      </c>
      <c r="B3579" s="1" t="s">
        <v>466</v>
      </c>
      <c r="C3579">
        <v>1</v>
      </c>
      <c r="D3579" s="1" t="s">
        <v>824</v>
      </c>
      <c r="E3579" t="s">
        <v>5222</v>
      </c>
      <c r="F3579" t="s">
        <v>1034</v>
      </c>
      <c r="G3579" t="s">
        <v>1035</v>
      </c>
      <c r="H3579">
        <v>77.2305013</v>
      </c>
      <c r="I3579">
        <v>28.573220899999999</v>
      </c>
      <c r="J3579" t="s">
        <v>470</v>
      </c>
      <c r="K3579" t="s">
        <v>208</v>
      </c>
      <c r="L3579" t="s">
        <v>27</v>
      </c>
      <c r="M3579" t="s">
        <v>26</v>
      </c>
      <c r="N3579" t="s">
        <v>27</v>
      </c>
      <c r="O3579" t="s">
        <v>27</v>
      </c>
      <c r="P3579">
        <v>2</v>
      </c>
      <c r="Q3579">
        <v>84</v>
      </c>
      <c r="R3579">
        <v>500</v>
      </c>
      <c r="S3579">
        <v>3.6</v>
      </c>
      <c r="T3579" s="2" t="s">
        <v>22291</v>
      </c>
      <c r="U3579" s="3"/>
    </row>
    <row r="3580" spans="1:21" x14ac:dyDescent="0.25">
      <c r="A3580">
        <v>311922</v>
      </c>
      <c r="B3580" s="1" t="s">
        <v>4148</v>
      </c>
      <c r="C3580">
        <v>1</v>
      </c>
      <c r="D3580" s="1" t="s">
        <v>824</v>
      </c>
      <c r="E3580" t="s">
        <v>16681</v>
      </c>
      <c r="F3580" t="s">
        <v>1268</v>
      </c>
      <c r="G3580" t="s">
        <v>1269</v>
      </c>
      <c r="H3580">
        <v>77.081788200000005</v>
      </c>
      <c r="I3580">
        <v>28.620945899999999</v>
      </c>
      <c r="J3580" t="s">
        <v>4150</v>
      </c>
      <c r="K3580" t="s">
        <v>208</v>
      </c>
      <c r="L3580" t="s">
        <v>27</v>
      </c>
      <c r="M3580" t="s">
        <v>26</v>
      </c>
      <c r="N3580" t="s">
        <v>27</v>
      </c>
      <c r="O3580" t="s">
        <v>27</v>
      </c>
      <c r="P3580">
        <v>2</v>
      </c>
      <c r="Q3580">
        <v>62</v>
      </c>
      <c r="R3580">
        <v>500</v>
      </c>
      <c r="S3580">
        <v>3.5</v>
      </c>
      <c r="T3580" s="2" t="s">
        <v>22292</v>
      </c>
      <c r="U3580" s="3"/>
    </row>
    <row r="3581" spans="1:21" x14ac:dyDescent="0.25">
      <c r="A3581">
        <v>18355110</v>
      </c>
      <c r="B3581" s="1" t="s">
        <v>16685</v>
      </c>
      <c r="C3581">
        <v>1</v>
      </c>
      <c r="D3581" s="1" t="s">
        <v>824</v>
      </c>
      <c r="E3581" t="s">
        <v>16686</v>
      </c>
      <c r="F3581" t="s">
        <v>1278</v>
      </c>
      <c r="G3581" t="s">
        <v>1279</v>
      </c>
      <c r="H3581">
        <v>77.258340799999999</v>
      </c>
      <c r="I3581">
        <v>28.579184699999999</v>
      </c>
      <c r="J3581" t="s">
        <v>313</v>
      </c>
      <c r="K3581" t="s">
        <v>208</v>
      </c>
      <c r="L3581" t="s">
        <v>27</v>
      </c>
      <c r="M3581" t="s">
        <v>26</v>
      </c>
      <c r="N3581" t="s">
        <v>27</v>
      </c>
      <c r="O3581" t="s">
        <v>27</v>
      </c>
      <c r="P3581">
        <v>2</v>
      </c>
      <c r="Q3581">
        <v>7</v>
      </c>
      <c r="R3581">
        <v>500</v>
      </c>
      <c r="S3581">
        <v>2.7</v>
      </c>
      <c r="T3581" s="2" t="s">
        <v>21034</v>
      </c>
      <c r="U3581" s="3"/>
    </row>
    <row r="3582" spans="1:21" x14ac:dyDescent="0.25">
      <c r="A3582">
        <v>3684</v>
      </c>
      <c r="B3582" s="1" t="s">
        <v>16689</v>
      </c>
      <c r="C3582">
        <v>1</v>
      </c>
      <c r="D3582" s="1" t="s">
        <v>824</v>
      </c>
      <c r="E3582" t="s">
        <v>16690</v>
      </c>
      <c r="F3582" t="s">
        <v>1278</v>
      </c>
      <c r="G3582" t="s">
        <v>1279</v>
      </c>
      <c r="H3582">
        <v>77.241727699999998</v>
      </c>
      <c r="I3582">
        <v>28.580653000000002</v>
      </c>
      <c r="J3582" t="s">
        <v>396</v>
      </c>
      <c r="K3582" t="s">
        <v>208</v>
      </c>
      <c r="L3582" t="s">
        <v>27</v>
      </c>
      <c r="M3582" t="s">
        <v>26</v>
      </c>
      <c r="N3582" t="s">
        <v>27</v>
      </c>
      <c r="O3582" t="s">
        <v>27</v>
      </c>
      <c r="P3582">
        <v>2</v>
      </c>
      <c r="Q3582">
        <v>32</v>
      </c>
      <c r="R3582">
        <v>500</v>
      </c>
      <c r="S3582">
        <v>3.5</v>
      </c>
      <c r="T3582" s="2" t="s">
        <v>22290</v>
      </c>
      <c r="U3582" s="3"/>
    </row>
    <row r="3583" spans="1:21" x14ac:dyDescent="0.25">
      <c r="A3583">
        <v>18426285</v>
      </c>
      <c r="B3583" s="1" t="s">
        <v>16767</v>
      </c>
      <c r="C3583">
        <v>1</v>
      </c>
      <c r="D3583" s="1" t="s">
        <v>824</v>
      </c>
      <c r="E3583" t="s">
        <v>16768</v>
      </c>
      <c r="F3583" t="s">
        <v>1428</v>
      </c>
      <c r="G3583" t="s">
        <v>1429</v>
      </c>
      <c r="H3583">
        <v>77.243015900000003</v>
      </c>
      <c r="I3583">
        <v>28.5702313</v>
      </c>
      <c r="J3583" t="s">
        <v>1130</v>
      </c>
      <c r="K3583" t="s">
        <v>208</v>
      </c>
      <c r="L3583" t="s">
        <v>27</v>
      </c>
      <c r="M3583" t="s">
        <v>26</v>
      </c>
      <c r="N3583" t="s">
        <v>27</v>
      </c>
      <c r="O3583" t="s">
        <v>27</v>
      </c>
      <c r="P3583">
        <v>2</v>
      </c>
      <c r="Q3583">
        <v>21</v>
      </c>
      <c r="R3583">
        <v>500</v>
      </c>
      <c r="S3583">
        <v>3.8</v>
      </c>
      <c r="T3583" s="2" t="s">
        <v>21280</v>
      </c>
      <c r="U3583" s="3"/>
    </row>
    <row r="3584" spans="1:21" x14ac:dyDescent="0.25">
      <c r="A3584">
        <v>18398602</v>
      </c>
      <c r="B3584" s="1" t="s">
        <v>16825</v>
      </c>
      <c r="C3584">
        <v>1</v>
      </c>
      <c r="D3584" s="1" t="s">
        <v>824</v>
      </c>
      <c r="E3584" t="s">
        <v>16826</v>
      </c>
      <c r="F3584" t="s">
        <v>1482</v>
      </c>
      <c r="G3584" t="s">
        <v>1483</v>
      </c>
      <c r="H3584">
        <v>77.214436000000006</v>
      </c>
      <c r="I3584">
        <v>28.5344871</v>
      </c>
      <c r="J3584" t="s">
        <v>1275</v>
      </c>
      <c r="K3584" t="s">
        <v>208</v>
      </c>
      <c r="L3584" t="s">
        <v>27</v>
      </c>
      <c r="M3584" t="s">
        <v>26</v>
      </c>
      <c r="N3584" t="s">
        <v>27</v>
      </c>
      <c r="O3584" t="s">
        <v>27</v>
      </c>
      <c r="P3584">
        <v>2</v>
      </c>
      <c r="Q3584">
        <v>100</v>
      </c>
      <c r="R3584">
        <v>500</v>
      </c>
      <c r="S3584">
        <v>3.9</v>
      </c>
      <c r="T3584" s="2" t="s">
        <v>21295</v>
      </c>
      <c r="U3584" s="3"/>
    </row>
    <row r="3585" spans="1:21" x14ac:dyDescent="0.25">
      <c r="A3585">
        <v>309599</v>
      </c>
      <c r="B3585" s="1" t="s">
        <v>16849</v>
      </c>
      <c r="C3585">
        <v>1</v>
      </c>
      <c r="D3585" s="1" t="s">
        <v>824</v>
      </c>
      <c r="E3585" t="s">
        <v>16850</v>
      </c>
      <c r="F3585" t="s">
        <v>1524</v>
      </c>
      <c r="G3585" t="s">
        <v>1525</v>
      </c>
      <c r="H3585">
        <v>77.335127299999996</v>
      </c>
      <c r="I3585">
        <v>28.610355500000001</v>
      </c>
      <c r="J3585" t="s">
        <v>998</v>
      </c>
      <c r="K3585" t="s">
        <v>208</v>
      </c>
      <c r="L3585" t="s">
        <v>27</v>
      </c>
      <c r="M3585" t="s">
        <v>26</v>
      </c>
      <c r="N3585" t="s">
        <v>27</v>
      </c>
      <c r="O3585" t="s">
        <v>27</v>
      </c>
      <c r="P3585">
        <v>2</v>
      </c>
      <c r="Q3585">
        <v>29</v>
      </c>
      <c r="R3585">
        <v>500</v>
      </c>
      <c r="S3585">
        <v>2.7</v>
      </c>
      <c r="T3585" s="2" t="s">
        <v>20864</v>
      </c>
      <c r="U3585" s="3"/>
    </row>
    <row r="3586" spans="1:21" x14ac:dyDescent="0.25">
      <c r="A3586">
        <v>8373</v>
      </c>
      <c r="B3586" s="1" t="s">
        <v>4148</v>
      </c>
      <c r="C3586">
        <v>1</v>
      </c>
      <c r="D3586" s="1" t="s">
        <v>824</v>
      </c>
      <c r="E3586" t="s">
        <v>16864</v>
      </c>
      <c r="F3586" t="s">
        <v>1547</v>
      </c>
      <c r="G3586" t="s">
        <v>1548</v>
      </c>
      <c r="H3586">
        <v>77.146793799999998</v>
      </c>
      <c r="I3586">
        <v>28.6571438</v>
      </c>
      <c r="J3586" t="s">
        <v>4150</v>
      </c>
      <c r="K3586" t="s">
        <v>208</v>
      </c>
      <c r="L3586" t="s">
        <v>27</v>
      </c>
      <c r="M3586" t="s">
        <v>26</v>
      </c>
      <c r="N3586" t="s">
        <v>27</v>
      </c>
      <c r="O3586" t="s">
        <v>27</v>
      </c>
      <c r="P3586">
        <v>2</v>
      </c>
      <c r="Q3586">
        <v>87</v>
      </c>
      <c r="R3586">
        <v>500</v>
      </c>
      <c r="S3586">
        <v>2.6</v>
      </c>
      <c r="T3586" s="2" t="s">
        <v>22291</v>
      </c>
      <c r="U3586" s="3"/>
    </row>
    <row r="3587" spans="1:21" x14ac:dyDescent="0.25">
      <c r="A3587">
        <v>3230</v>
      </c>
      <c r="B3587" s="1" t="s">
        <v>466</v>
      </c>
      <c r="C3587">
        <v>1</v>
      </c>
      <c r="D3587" s="1" t="s">
        <v>824</v>
      </c>
      <c r="E3587" t="s">
        <v>16915</v>
      </c>
      <c r="F3587" t="s">
        <v>1643</v>
      </c>
      <c r="G3587" t="s">
        <v>1644</v>
      </c>
      <c r="H3587">
        <v>77.151931599999998</v>
      </c>
      <c r="I3587">
        <v>28.6953879</v>
      </c>
      <c r="J3587" t="s">
        <v>470</v>
      </c>
      <c r="K3587" t="s">
        <v>208</v>
      </c>
      <c r="L3587" t="s">
        <v>27</v>
      </c>
      <c r="M3587" t="s">
        <v>26</v>
      </c>
      <c r="N3587" t="s">
        <v>27</v>
      </c>
      <c r="O3587" t="s">
        <v>27</v>
      </c>
      <c r="P3587">
        <v>2</v>
      </c>
      <c r="Q3587">
        <v>131</v>
      </c>
      <c r="R3587">
        <v>500</v>
      </c>
      <c r="S3587">
        <v>3.4</v>
      </c>
      <c r="T3587" s="2" t="s">
        <v>22293</v>
      </c>
      <c r="U3587" s="3"/>
    </row>
    <row r="3588" spans="1:21" x14ac:dyDescent="0.25">
      <c r="A3588">
        <v>18224548</v>
      </c>
      <c r="B3588" s="1" t="s">
        <v>16950</v>
      </c>
      <c r="C3588">
        <v>1</v>
      </c>
      <c r="D3588" s="1" t="s">
        <v>824</v>
      </c>
      <c r="E3588" t="s">
        <v>16951</v>
      </c>
      <c r="F3588" t="s">
        <v>1706</v>
      </c>
      <c r="G3588" t="s">
        <v>1707</v>
      </c>
      <c r="H3588">
        <v>77.087608799999998</v>
      </c>
      <c r="I3588">
        <v>28.6800158</v>
      </c>
      <c r="J3588" t="s">
        <v>45</v>
      </c>
      <c r="K3588" t="s">
        <v>208</v>
      </c>
      <c r="L3588" t="s">
        <v>27</v>
      </c>
      <c r="M3588" t="s">
        <v>26</v>
      </c>
      <c r="N3588" t="s">
        <v>27</v>
      </c>
      <c r="O3588" t="s">
        <v>27</v>
      </c>
      <c r="P3588">
        <v>2</v>
      </c>
      <c r="Q3588">
        <v>24</v>
      </c>
      <c r="R3588">
        <v>500</v>
      </c>
      <c r="S3588">
        <v>3.1</v>
      </c>
      <c r="T3588" s="2" t="s">
        <v>22294</v>
      </c>
      <c r="U3588" s="3"/>
    </row>
    <row r="3589" spans="1:21" x14ac:dyDescent="0.25">
      <c r="A3589">
        <v>306014</v>
      </c>
      <c r="B3589" s="1" t="s">
        <v>17051</v>
      </c>
      <c r="C3589">
        <v>1</v>
      </c>
      <c r="D3589" s="1" t="s">
        <v>824</v>
      </c>
      <c r="E3589" t="s">
        <v>17052</v>
      </c>
      <c r="F3589" t="s">
        <v>1801</v>
      </c>
      <c r="G3589" t="s">
        <v>1802</v>
      </c>
      <c r="H3589">
        <v>77.117390499999999</v>
      </c>
      <c r="I3589">
        <v>28.642113299999998</v>
      </c>
      <c r="J3589" t="s">
        <v>39</v>
      </c>
      <c r="K3589" t="s">
        <v>208</v>
      </c>
      <c r="L3589" t="s">
        <v>27</v>
      </c>
      <c r="M3589" t="s">
        <v>26</v>
      </c>
      <c r="N3589" t="s">
        <v>27</v>
      </c>
      <c r="O3589" t="s">
        <v>27</v>
      </c>
      <c r="P3589">
        <v>2</v>
      </c>
      <c r="Q3589">
        <v>160</v>
      </c>
      <c r="R3589">
        <v>500</v>
      </c>
      <c r="S3589">
        <v>3.8</v>
      </c>
      <c r="T3589" s="2" t="s">
        <v>21280</v>
      </c>
      <c r="U3589" s="3"/>
    </row>
    <row r="3590" spans="1:21" x14ac:dyDescent="0.25">
      <c r="A3590">
        <v>7322</v>
      </c>
      <c r="B3590" s="1" t="s">
        <v>466</v>
      </c>
      <c r="C3590">
        <v>1</v>
      </c>
      <c r="D3590" s="1" t="s">
        <v>824</v>
      </c>
      <c r="E3590" t="s">
        <v>17077</v>
      </c>
      <c r="F3590" t="s">
        <v>1838</v>
      </c>
      <c r="G3590" t="s">
        <v>1839</v>
      </c>
      <c r="H3590">
        <v>77.200704110000004</v>
      </c>
      <c r="I3590">
        <v>28.561644449999999</v>
      </c>
      <c r="J3590" t="s">
        <v>470</v>
      </c>
      <c r="K3590" t="s">
        <v>208</v>
      </c>
      <c r="L3590" t="s">
        <v>27</v>
      </c>
      <c r="M3590" t="s">
        <v>26</v>
      </c>
      <c r="N3590" t="s">
        <v>27</v>
      </c>
      <c r="O3590" t="s">
        <v>27</v>
      </c>
      <c r="P3590">
        <v>2</v>
      </c>
      <c r="Q3590">
        <v>188</v>
      </c>
      <c r="R3590">
        <v>500</v>
      </c>
      <c r="S3590">
        <v>2.9</v>
      </c>
      <c r="T3590" s="2" t="s">
        <v>21037</v>
      </c>
      <c r="U3590" s="3"/>
    </row>
    <row r="3591" spans="1:21" x14ac:dyDescent="0.25">
      <c r="A3591">
        <v>4649</v>
      </c>
      <c r="B3591" s="1" t="s">
        <v>5913</v>
      </c>
      <c r="C3591">
        <v>1</v>
      </c>
      <c r="D3591" s="1" t="s">
        <v>824</v>
      </c>
      <c r="E3591" t="s">
        <v>17111</v>
      </c>
      <c r="F3591" t="s">
        <v>1873</v>
      </c>
      <c r="G3591" t="s">
        <v>1874</v>
      </c>
      <c r="H3591">
        <v>77.169321199999999</v>
      </c>
      <c r="I3591">
        <v>28.587367</v>
      </c>
      <c r="J3591" t="s">
        <v>238</v>
      </c>
      <c r="K3591" t="s">
        <v>208</v>
      </c>
      <c r="L3591" t="s">
        <v>27</v>
      </c>
      <c r="M3591" t="s">
        <v>26</v>
      </c>
      <c r="N3591" t="s">
        <v>27</v>
      </c>
      <c r="O3591" t="s">
        <v>27</v>
      </c>
      <c r="P3591">
        <v>2</v>
      </c>
      <c r="Q3591">
        <v>33</v>
      </c>
      <c r="R3591">
        <v>500</v>
      </c>
      <c r="S3591">
        <v>3.2</v>
      </c>
      <c r="T3591" s="2" t="s">
        <v>22295</v>
      </c>
      <c r="U3591" s="3"/>
    </row>
    <row r="3592" spans="1:21" x14ac:dyDescent="0.25">
      <c r="A3592">
        <v>8265</v>
      </c>
      <c r="B3592" s="1" t="s">
        <v>202</v>
      </c>
      <c r="C3592">
        <v>1</v>
      </c>
      <c r="D3592" s="1" t="s">
        <v>824</v>
      </c>
      <c r="E3592" t="s">
        <v>17207</v>
      </c>
      <c r="F3592" t="s">
        <v>2061</v>
      </c>
      <c r="G3592" t="s">
        <v>2062</v>
      </c>
      <c r="H3592">
        <v>77.286738299999996</v>
      </c>
      <c r="I3592">
        <v>28.636701200000001</v>
      </c>
      <c r="J3592" t="s">
        <v>196</v>
      </c>
      <c r="K3592" t="s">
        <v>208</v>
      </c>
      <c r="L3592" t="s">
        <v>27</v>
      </c>
      <c r="M3592" t="s">
        <v>26</v>
      </c>
      <c r="N3592" t="s">
        <v>27</v>
      </c>
      <c r="O3592" t="s">
        <v>27</v>
      </c>
      <c r="P3592">
        <v>2</v>
      </c>
      <c r="Q3592">
        <v>160</v>
      </c>
      <c r="R3592">
        <v>500</v>
      </c>
      <c r="S3592">
        <v>3.6</v>
      </c>
      <c r="T3592" s="2" t="s">
        <v>21102</v>
      </c>
      <c r="U3592" s="3"/>
    </row>
    <row r="3593" spans="1:21" x14ac:dyDescent="0.25">
      <c r="A3593">
        <v>18233584</v>
      </c>
      <c r="B3593" s="1" t="s">
        <v>17226</v>
      </c>
      <c r="C3593">
        <v>1</v>
      </c>
      <c r="D3593" s="1" t="s">
        <v>824</v>
      </c>
      <c r="E3593" t="s">
        <v>17227</v>
      </c>
      <c r="F3593" t="s">
        <v>722</v>
      </c>
      <c r="G3593" t="s">
        <v>2085</v>
      </c>
      <c r="H3593">
        <v>77.204811300000003</v>
      </c>
      <c r="I3593">
        <v>28.6934267</v>
      </c>
      <c r="J3593" t="s">
        <v>17228</v>
      </c>
      <c r="K3593" t="s">
        <v>208</v>
      </c>
      <c r="L3593" t="s">
        <v>27</v>
      </c>
      <c r="M3593" t="s">
        <v>26</v>
      </c>
      <c r="N3593" t="s">
        <v>27</v>
      </c>
      <c r="O3593" t="s">
        <v>27</v>
      </c>
      <c r="P3593">
        <v>2</v>
      </c>
      <c r="Q3593">
        <v>555</v>
      </c>
      <c r="R3593">
        <v>500</v>
      </c>
      <c r="S3593">
        <v>3.6</v>
      </c>
      <c r="T3593" s="2" t="s">
        <v>22143</v>
      </c>
      <c r="U3593" s="3"/>
    </row>
    <row r="3594" spans="1:21" x14ac:dyDescent="0.25">
      <c r="A3594">
        <v>9657</v>
      </c>
      <c r="B3594" s="1" t="s">
        <v>202</v>
      </c>
      <c r="C3594">
        <v>1</v>
      </c>
      <c r="D3594" s="1" t="s">
        <v>824</v>
      </c>
      <c r="E3594" t="s">
        <v>14965</v>
      </c>
      <c r="F3594" t="s">
        <v>1085</v>
      </c>
      <c r="G3594" t="s">
        <v>1086</v>
      </c>
      <c r="H3594">
        <v>77.194929000000002</v>
      </c>
      <c r="I3594">
        <v>28.576014000000001</v>
      </c>
      <c r="J3594" t="s">
        <v>196</v>
      </c>
      <c r="K3594" t="s">
        <v>208</v>
      </c>
      <c r="L3594" t="s">
        <v>27</v>
      </c>
      <c r="M3594" t="s">
        <v>26</v>
      </c>
      <c r="N3594" t="s">
        <v>27</v>
      </c>
      <c r="O3594" t="s">
        <v>27</v>
      </c>
      <c r="P3594">
        <v>2</v>
      </c>
      <c r="Q3594">
        <v>100</v>
      </c>
      <c r="R3594">
        <v>500</v>
      </c>
      <c r="S3594">
        <v>3.5</v>
      </c>
      <c r="T3594" s="2" t="s">
        <v>22296</v>
      </c>
      <c r="U3594" s="3"/>
    </row>
    <row r="3595" spans="1:21" x14ac:dyDescent="0.25">
      <c r="A3595">
        <v>312492</v>
      </c>
      <c r="B3595" s="1" t="s">
        <v>15227</v>
      </c>
      <c r="C3595">
        <v>1</v>
      </c>
      <c r="D3595" s="1" t="s">
        <v>824</v>
      </c>
      <c r="E3595" t="s">
        <v>15228</v>
      </c>
      <c r="F3595" t="s">
        <v>1514</v>
      </c>
      <c r="G3595" t="s">
        <v>1515</v>
      </c>
      <c r="H3595">
        <v>77.301121800000004</v>
      </c>
      <c r="I3595">
        <v>28.619279299999999</v>
      </c>
      <c r="J3595" t="s">
        <v>290</v>
      </c>
      <c r="K3595" t="s">
        <v>208</v>
      </c>
      <c r="L3595" t="s">
        <v>27</v>
      </c>
      <c r="M3595" t="s">
        <v>26</v>
      </c>
      <c r="N3595" t="s">
        <v>27</v>
      </c>
      <c r="O3595" t="s">
        <v>27</v>
      </c>
      <c r="P3595">
        <v>2</v>
      </c>
      <c r="Q3595">
        <v>254</v>
      </c>
      <c r="R3595">
        <v>500</v>
      </c>
      <c r="S3595">
        <v>3.9</v>
      </c>
      <c r="T3595" s="2" t="s">
        <v>22297</v>
      </c>
      <c r="U3595" s="3"/>
    </row>
    <row r="3596" spans="1:21" x14ac:dyDescent="0.25">
      <c r="A3596">
        <v>311734</v>
      </c>
      <c r="B3596" s="1" t="s">
        <v>466</v>
      </c>
      <c r="C3596">
        <v>1</v>
      </c>
      <c r="D3596" s="1" t="s">
        <v>824</v>
      </c>
      <c r="E3596" t="s">
        <v>15245</v>
      </c>
      <c r="F3596" t="s">
        <v>1536</v>
      </c>
      <c r="G3596" t="s">
        <v>1537</v>
      </c>
      <c r="H3596">
        <v>77.190347000000003</v>
      </c>
      <c r="I3596">
        <v>28.706102399999999</v>
      </c>
      <c r="J3596" t="s">
        <v>470</v>
      </c>
      <c r="K3596" t="s">
        <v>208</v>
      </c>
      <c r="L3596" t="s">
        <v>27</v>
      </c>
      <c r="M3596" t="s">
        <v>26</v>
      </c>
      <c r="N3596" t="s">
        <v>27</v>
      </c>
      <c r="O3596" t="s">
        <v>27</v>
      </c>
      <c r="P3596">
        <v>2</v>
      </c>
      <c r="Q3596">
        <v>68</v>
      </c>
      <c r="R3596">
        <v>500</v>
      </c>
      <c r="S3596">
        <v>3.4</v>
      </c>
      <c r="T3596" s="2" t="s">
        <v>22298</v>
      </c>
      <c r="U3596" s="3"/>
    </row>
    <row r="3597" spans="1:21" x14ac:dyDescent="0.25">
      <c r="A3597">
        <v>8840</v>
      </c>
      <c r="B3597" s="1" t="s">
        <v>466</v>
      </c>
      <c r="C3597">
        <v>1</v>
      </c>
      <c r="D3597" s="1" t="s">
        <v>824</v>
      </c>
      <c r="E3597" t="s">
        <v>3715</v>
      </c>
      <c r="F3597" t="s">
        <v>1547</v>
      </c>
      <c r="G3597" t="s">
        <v>1548</v>
      </c>
      <c r="H3597">
        <v>77.146750999999995</v>
      </c>
      <c r="I3597">
        <v>28.657001300000001</v>
      </c>
      <c r="J3597" t="s">
        <v>470</v>
      </c>
      <c r="K3597" t="s">
        <v>208</v>
      </c>
      <c r="L3597" t="s">
        <v>27</v>
      </c>
      <c r="M3597" t="s">
        <v>26</v>
      </c>
      <c r="N3597" t="s">
        <v>27</v>
      </c>
      <c r="O3597" t="s">
        <v>27</v>
      </c>
      <c r="P3597">
        <v>2</v>
      </c>
      <c r="Q3597">
        <v>69</v>
      </c>
      <c r="R3597">
        <v>500</v>
      </c>
      <c r="S3597">
        <v>2.6</v>
      </c>
      <c r="T3597" s="2" t="s">
        <v>20771</v>
      </c>
      <c r="U3597" s="3"/>
    </row>
    <row r="3598" spans="1:21" x14ac:dyDescent="0.25">
      <c r="A3598">
        <v>1888</v>
      </c>
      <c r="B3598" s="1" t="s">
        <v>15328</v>
      </c>
      <c r="C3598">
        <v>1</v>
      </c>
      <c r="D3598" s="1" t="s">
        <v>824</v>
      </c>
      <c r="E3598" t="s">
        <v>15329</v>
      </c>
      <c r="F3598" t="s">
        <v>1661</v>
      </c>
      <c r="G3598" t="s">
        <v>1662</v>
      </c>
      <c r="H3598">
        <v>77.210725839999995</v>
      </c>
      <c r="I3598">
        <v>28.640123719999998</v>
      </c>
      <c r="J3598" t="s">
        <v>211</v>
      </c>
      <c r="K3598" t="s">
        <v>208</v>
      </c>
      <c r="L3598" t="s">
        <v>27</v>
      </c>
      <c r="M3598" t="s">
        <v>26</v>
      </c>
      <c r="N3598" t="s">
        <v>27</v>
      </c>
      <c r="O3598" t="s">
        <v>27</v>
      </c>
      <c r="P3598">
        <v>2</v>
      </c>
      <c r="Q3598">
        <v>37</v>
      </c>
      <c r="R3598">
        <v>500</v>
      </c>
      <c r="S3598">
        <v>2.7</v>
      </c>
      <c r="T3598" s="2" t="s">
        <v>22299</v>
      </c>
      <c r="U3598" s="3"/>
    </row>
    <row r="3599" spans="1:21" x14ac:dyDescent="0.25">
      <c r="A3599">
        <v>311512</v>
      </c>
      <c r="B3599" s="1" t="s">
        <v>466</v>
      </c>
      <c r="C3599">
        <v>1</v>
      </c>
      <c r="D3599" s="1" t="s">
        <v>824</v>
      </c>
      <c r="E3599" t="s">
        <v>15365</v>
      </c>
      <c r="F3599" t="s">
        <v>1717</v>
      </c>
      <c r="G3599" t="s">
        <v>1718</v>
      </c>
      <c r="H3599">
        <v>77.134180000000001</v>
      </c>
      <c r="I3599">
        <v>28.695427500000001</v>
      </c>
      <c r="J3599" t="s">
        <v>470</v>
      </c>
      <c r="K3599" t="s">
        <v>208</v>
      </c>
      <c r="L3599" t="s">
        <v>27</v>
      </c>
      <c r="M3599" t="s">
        <v>26</v>
      </c>
      <c r="N3599" t="s">
        <v>27</v>
      </c>
      <c r="O3599" t="s">
        <v>27</v>
      </c>
      <c r="P3599">
        <v>2</v>
      </c>
      <c r="Q3599">
        <v>77</v>
      </c>
      <c r="R3599">
        <v>500</v>
      </c>
      <c r="S3599">
        <v>3.3</v>
      </c>
      <c r="T3599" s="2" t="s">
        <v>22150</v>
      </c>
      <c r="U3599" s="3"/>
    </row>
    <row r="3600" spans="1:21" x14ac:dyDescent="0.25">
      <c r="A3600">
        <v>18469974</v>
      </c>
      <c r="B3600" s="1" t="s">
        <v>996</v>
      </c>
      <c r="C3600">
        <v>1</v>
      </c>
      <c r="D3600" s="1" t="s">
        <v>824</v>
      </c>
      <c r="E3600" t="s">
        <v>15407</v>
      </c>
      <c r="F3600" t="s">
        <v>1770</v>
      </c>
      <c r="G3600" t="s">
        <v>1771</v>
      </c>
      <c r="H3600">
        <v>77.166894900000003</v>
      </c>
      <c r="I3600">
        <v>28.572617600000001</v>
      </c>
      <c r="J3600" t="s">
        <v>998</v>
      </c>
      <c r="K3600" t="s">
        <v>208</v>
      </c>
      <c r="L3600" t="s">
        <v>27</v>
      </c>
      <c r="M3600" t="s">
        <v>26</v>
      </c>
      <c r="N3600" t="s">
        <v>27</v>
      </c>
      <c r="O3600" t="s">
        <v>27</v>
      </c>
      <c r="P3600">
        <v>2</v>
      </c>
      <c r="Q3600">
        <v>1</v>
      </c>
      <c r="R3600">
        <v>500</v>
      </c>
      <c r="S3600">
        <v>1</v>
      </c>
      <c r="T3600" s="2" t="s">
        <v>20634</v>
      </c>
      <c r="U3600" s="3"/>
    </row>
    <row r="3601" spans="1:21" x14ac:dyDescent="0.25">
      <c r="A3601">
        <v>9565</v>
      </c>
      <c r="B3601" s="1" t="s">
        <v>15429</v>
      </c>
      <c r="C3601">
        <v>1</v>
      </c>
      <c r="D3601" s="1" t="s">
        <v>824</v>
      </c>
      <c r="E3601" t="s">
        <v>15430</v>
      </c>
      <c r="F3601" t="s">
        <v>1838</v>
      </c>
      <c r="G3601" t="s">
        <v>1839</v>
      </c>
      <c r="H3601">
        <v>77.193939909999997</v>
      </c>
      <c r="I3601">
        <v>28.561773429999999</v>
      </c>
      <c r="J3601" t="s">
        <v>3639</v>
      </c>
      <c r="K3601" t="s">
        <v>208</v>
      </c>
      <c r="L3601" t="s">
        <v>27</v>
      </c>
      <c r="M3601" t="s">
        <v>26</v>
      </c>
      <c r="N3601" t="s">
        <v>27</v>
      </c>
      <c r="O3601" t="s">
        <v>27</v>
      </c>
      <c r="P3601">
        <v>2</v>
      </c>
      <c r="Q3601">
        <v>141</v>
      </c>
      <c r="R3601">
        <v>500</v>
      </c>
      <c r="S3601">
        <v>3.3</v>
      </c>
      <c r="T3601" s="2" t="s">
        <v>22300</v>
      </c>
      <c r="U3601" s="3"/>
    </row>
    <row r="3602" spans="1:21" x14ac:dyDescent="0.25">
      <c r="A3602">
        <v>18303837</v>
      </c>
      <c r="B3602" s="1" t="s">
        <v>15433</v>
      </c>
      <c r="C3602">
        <v>1</v>
      </c>
      <c r="D3602" s="1" t="s">
        <v>824</v>
      </c>
      <c r="E3602" t="s">
        <v>15434</v>
      </c>
      <c r="F3602" t="s">
        <v>1852</v>
      </c>
      <c r="G3602" t="s">
        <v>1853</v>
      </c>
      <c r="H3602">
        <v>77.200371509999997</v>
      </c>
      <c r="I3602">
        <v>28.508202990000001</v>
      </c>
      <c r="J3602" t="s">
        <v>998</v>
      </c>
      <c r="K3602" t="s">
        <v>208</v>
      </c>
      <c r="L3602" t="s">
        <v>27</v>
      </c>
      <c r="M3602" t="s">
        <v>26</v>
      </c>
      <c r="N3602" t="s">
        <v>27</v>
      </c>
      <c r="O3602" t="s">
        <v>27</v>
      </c>
      <c r="P3602">
        <v>2</v>
      </c>
      <c r="Q3602">
        <v>4</v>
      </c>
      <c r="R3602">
        <v>500</v>
      </c>
      <c r="S3602">
        <v>2.7</v>
      </c>
      <c r="T3602" s="2" t="s">
        <v>21622</v>
      </c>
      <c r="U3602" s="3"/>
    </row>
    <row r="3603" spans="1:21" x14ac:dyDescent="0.25">
      <c r="A3603">
        <v>4450</v>
      </c>
      <c r="B3603" s="1" t="s">
        <v>15544</v>
      </c>
      <c r="C3603">
        <v>1</v>
      </c>
      <c r="D3603" s="1" t="s">
        <v>824</v>
      </c>
      <c r="E3603" t="s">
        <v>15545</v>
      </c>
      <c r="F3603" t="s">
        <v>2047</v>
      </c>
      <c r="G3603" t="s">
        <v>2048</v>
      </c>
      <c r="H3603">
        <v>77.217907460000006</v>
      </c>
      <c r="I3603">
        <v>28.560742179999998</v>
      </c>
      <c r="J3603" t="s">
        <v>1951</v>
      </c>
      <c r="K3603" t="s">
        <v>208</v>
      </c>
      <c r="L3603" t="s">
        <v>27</v>
      </c>
      <c r="M3603" t="s">
        <v>26</v>
      </c>
      <c r="N3603" t="s">
        <v>27</v>
      </c>
      <c r="O3603" t="s">
        <v>27</v>
      </c>
      <c r="P3603">
        <v>2</v>
      </c>
      <c r="Q3603">
        <v>438</v>
      </c>
      <c r="R3603">
        <v>500</v>
      </c>
      <c r="S3603">
        <v>3.6</v>
      </c>
      <c r="T3603" s="2" t="s">
        <v>21619</v>
      </c>
      <c r="U3603" s="3"/>
    </row>
    <row r="3604" spans="1:21" x14ac:dyDescent="0.25">
      <c r="A3604">
        <v>305275</v>
      </c>
      <c r="B3604" s="1" t="s">
        <v>15581</v>
      </c>
      <c r="C3604">
        <v>1</v>
      </c>
      <c r="D3604" s="1" t="s">
        <v>824</v>
      </c>
      <c r="E3604" t="s">
        <v>15582</v>
      </c>
      <c r="F3604" t="s">
        <v>722</v>
      </c>
      <c r="G3604" t="s">
        <v>2085</v>
      </c>
      <c r="H3604">
        <v>77.201667</v>
      </c>
      <c r="I3604">
        <v>28.689901800000001</v>
      </c>
      <c r="J3604" t="s">
        <v>396</v>
      </c>
      <c r="K3604" t="s">
        <v>208</v>
      </c>
      <c r="L3604" t="s">
        <v>27</v>
      </c>
      <c r="M3604" t="s">
        <v>26</v>
      </c>
      <c r="N3604" t="s">
        <v>27</v>
      </c>
      <c r="O3604" t="s">
        <v>27</v>
      </c>
      <c r="P3604">
        <v>2</v>
      </c>
      <c r="Q3604">
        <v>168</v>
      </c>
      <c r="R3604">
        <v>500</v>
      </c>
      <c r="S3604">
        <v>3.4</v>
      </c>
      <c r="T3604" s="2" t="s">
        <v>21631</v>
      </c>
      <c r="U3604" s="3"/>
    </row>
    <row r="3605" spans="1:21" x14ac:dyDescent="0.25">
      <c r="A3605">
        <v>3455</v>
      </c>
      <c r="B3605" s="1" t="s">
        <v>466</v>
      </c>
      <c r="C3605">
        <v>1</v>
      </c>
      <c r="D3605" s="1" t="s">
        <v>824</v>
      </c>
      <c r="E3605" t="s">
        <v>15596</v>
      </c>
      <c r="F3605" t="s">
        <v>7725</v>
      </c>
      <c r="G3605" t="s">
        <v>7726</v>
      </c>
      <c r="H3605">
        <v>77.079554400000006</v>
      </c>
      <c r="I3605">
        <v>28.630188400000002</v>
      </c>
      <c r="J3605" t="s">
        <v>470</v>
      </c>
      <c r="K3605" t="s">
        <v>208</v>
      </c>
      <c r="L3605" t="s">
        <v>27</v>
      </c>
      <c r="M3605" t="s">
        <v>26</v>
      </c>
      <c r="N3605" t="s">
        <v>27</v>
      </c>
      <c r="O3605" t="s">
        <v>27</v>
      </c>
      <c r="P3605">
        <v>2</v>
      </c>
      <c r="Q3605">
        <v>152</v>
      </c>
      <c r="R3605">
        <v>500</v>
      </c>
      <c r="S3605">
        <v>2.1</v>
      </c>
      <c r="T3605" s="2" t="s">
        <v>22301</v>
      </c>
      <c r="U3605" s="3"/>
    </row>
    <row r="3606" spans="1:21" x14ac:dyDescent="0.25">
      <c r="A3606">
        <v>7634</v>
      </c>
      <c r="B3606" s="1" t="s">
        <v>13340</v>
      </c>
      <c r="C3606">
        <v>1</v>
      </c>
      <c r="D3606" s="1" t="s">
        <v>824</v>
      </c>
      <c r="E3606" t="s">
        <v>13341</v>
      </c>
      <c r="F3606" t="s">
        <v>923</v>
      </c>
      <c r="G3606" t="s">
        <v>924</v>
      </c>
      <c r="H3606">
        <v>77.253297599999996</v>
      </c>
      <c r="I3606">
        <v>28.5362306</v>
      </c>
      <c r="J3606" t="s">
        <v>1272</v>
      </c>
      <c r="K3606" t="s">
        <v>208</v>
      </c>
      <c r="L3606" t="s">
        <v>27</v>
      </c>
      <c r="M3606" t="s">
        <v>26</v>
      </c>
      <c r="N3606" t="s">
        <v>27</v>
      </c>
      <c r="O3606" t="s">
        <v>27</v>
      </c>
      <c r="P3606">
        <v>2</v>
      </c>
      <c r="Q3606">
        <v>458</v>
      </c>
      <c r="R3606">
        <v>500</v>
      </c>
      <c r="S3606">
        <v>3.6</v>
      </c>
      <c r="T3606" s="2" t="s">
        <v>20778</v>
      </c>
      <c r="U3606" s="3"/>
    </row>
    <row r="3607" spans="1:21" x14ac:dyDescent="0.25">
      <c r="A3607">
        <v>9960</v>
      </c>
      <c r="B3607" s="1" t="s">
        <v>202</v>
      </c>
      <c r="C3607">
        <v>1</v>
      </c>
      <c r="D3607" s="1" t="s">
        <v>824</v>
      </c>
      <c r="E3607" t="s">
        <v>1019</v>
      </c>
      <c r="F3607" t="s">
        <v>1018</v>
      </c>
      <c r="G3607" t="s">
        <v>1019</v>
      </c>
      <c r="H3607">
        <v>77.152779600000002</v>
      </c>
      <c r="I3607">
        <v>28.692512900000001</v>
      </c>
      <c r="J3607" t="s">
        <v>196</v>
      </c>
      <c r="K3607" t="s">
        <v>208</v>
      </c>
      <c r="L3607" t="s">
        <v>27</v>
      </c>
      <c r="M3607" t="s">
        <v>26</v>
      </c>
      <c r="N3607" t="s">
        <v>27</v>
      </c>
      <c r="O3607" t="s">
        <v>27</v>
      </c>
      <c r="P3607">
        <v>2</v>
      </c>
      <c r="Q3607">
        <v>41</v>
      </c>
      <c r="R3607">
        <v>500</v>
      </c>
      <c r="S3607">
        <v>3.4</v>
      </c>
      <c r="T3607" s="2" t="s">
        <v>22302</v>
      </c>
      <c r="U3607" s="3"/>
    </row>
    <row r="3608" spans="1:21" x14ac:dyDescent="0.25">
      <c r="A3608">
        <v>18432237</v>
      </c>
      <c r="B3608" s="1" t="s">
        <v>996</v>
      </c>
      <c r="C3608">
        <v>1</v>
      </c>
      <c r="D3608" s="1" t="s">
        <v>824</v>
      </c>
      <c r="E3608" t="s">
        <v>1163</v>
      </c>
      <c r="F3608" t="s">
        <v>1162</v>
      </c>
      <c r="G3608" t="s">
        <v>1163</v>
      </c>
      <c r="H3608">
        <v>77.20523</v>
      </c>
      <c r="I3608">
        <v>28.556940999999998</v>
      </c>
      <c r="J3608" t="s">
        <v>998</v>
      </c>
      <c r="K3608" t="s">
        <v>208</v>
      </c>
      <c r="L3608" t="s">
        <v>27</v>
      </c>
      <c r="M3608" t="s">
        <v>26</v>
      </c>
      <c r="N3608" t="s">
        <v>27</v>
      </c>
      <c r="O3608" t="s">
        <v>27</v>
      </c>
      <c r="P3608">
        <v>2</v>
      </c>
      <c r="Q3608">
        <v>6</v>
      </c>
      <c r="R3608">
        <v>500</v>
      </c>
      <c r="S3608">
        <v>3.3</v>
      </c>
      <c r="T3608" s="2" t="s">
        <v>22303</v>
      </c>
      <c r="U3608" s="3"/>
    </row>
    <row r="3609" spans="1:21" x14ac:dyDescent="0.25">
      <c r="A3609">
        <v>301328</v>
      </c>
      <c r="B3609" s="1" t="s">
        <v>13472</v>
      </c>
      <c r="C3609">
        <v>1</v>
      </c>
      <c r="D3609" s="1" t="s">
        <v>824</v>
      </c>
      <c r="E3609" t="s">
        <v>13473</v>
      </c>
      <c r="F3609" t="s">
        <v>1207</v>
      </c>
      <c r="G3609" t="s">
        <v>1208</v>
      </c>
      <c r="H3609">
        <v>77.210637599999998</v>
      </c>
      <c r="I3609">
        <v>28.562224199999999</v>
      </c>
      <c r="J3609" t="s">
        <v>6948</v>
      </c>
      <c r="K3609" t="s">
        <v>208</v>
      </c>
      <c r="L3609" t="s">
        <v>27</v>
      </c>
      <c r="M3609" t="s">
        <v>26</v>
      </c>
      <c r="N3609" t="s">
        <v>27</v>
      </c>
      <c r="O3609" t="s">
        <v>27</v>
      </c>
      <c r="P3609">
        <v>2</v>
      </c>
      <c r="Q3609">
        <v>114</v>
      </c>
      <c r="R3609">
        <v>500</v>
      </c>
      <c r="S3609">
        <v>2.6</v>
      </c>
      <c r="T3609" s="2" t="s">
        <v>21646</v>
      </c>
      <c r="U3609" s="3"/>
    </row>
    <row r="3610" spans="1:21" x14ac:dyDescent="0.25">
      <c r="A3610">
        <v>303170</v>
      </c>
      <c r="B3610" s="1" t="s">
        <v>13475</v>
      </c>
      <c r="C3610">
        <v>1</v>
      </c>
      <c r="D3610" s="1" t="s">
        <v>824</v>
      </c>
      <c r="E3610" t="s">
        <v>13476</v>
      </c>
      <c r="F3610" t="s">
        <v>1207</v>
      </c>
      <c r="G3610" t="s">
        <v>1208</v>
      </c>
      <c r="H3610">
        <v>77.214154199999996</v>
      </c>
      <c r="I3610">
        <v>28.561853500000002</v>
      </c>
      <c r="J3610" t="s">
        <v>238</v>
      </c>
      <c r="K3610" t="s">
        <v>208</v>
      </c>
      <c r="L3610" t="s">
        <v>27</v>
      </c>
      <c r="M3610" t="s">
        <v>26</v>
      </c>
      <c r="N3610" t="s">
        <v>27</v>
      </c>
      <c r="O3610" t="s">
        <v>27</v>
      </c>
      <c r="P3610">
        <v>2</v>
      </c>
      <c r="Q3610">
        <v>35</v>
      </c>
      <c r="R3610">
        <v>500</v>
      </c>
      <c r="S3610">
        <v>3.2</v>
      </c>
      <c r="T3610" s="2" t="s">
        <v>22304</v>
      </c>
      <c r="U3610" s="3"/>
    </row>
    <row r="3611" spans="1:21" x14ac:dyDescent="0.25">
      <c r="A3611">
        <v>18245258</v>
      </c>
      <c r="B3611" s="1" t="s">
        <v>11869</v>
      </c>
      <c r="C3611">
        <v>1</v>
      </c>
      <c r="D3611" s="1" t="s">
        <v>824</v>
      </c>
      <c r="E3611" t="s">
        <v>13522</v>
      </c>
      <c r="F3611" t="s">
        <v>1251</v>
      </c>
      <c r="G3611" t="s">
        <v>1252</v>
      </c>
      <c r="H3611">
        <v>77.101117000000002</v>
      </c>
      <c r="I3611">
        <v>28.625288999999999</v>
      </c>
      <c r="J3611" t="s">
        <v>207</v>
      </c>
      <c r="K3611" t="s">
        <v>208</v>
      </c>
      <c r="L3611" t="s">
        <v>27</v>
      </c>
      <c r="M3611" t="s">
        <v>26</v>
      </c>
      <c r="N3611" t="s">
        <v>27</v>
      </c>
      <c r="O3611" t="s">
        <v>27</v>
      </c>
      <c r="P3611">
        <v>2</v>
      </c>
      <c r="Q3611">
        <v>19</v>
      </c>
      <c r="R3611">
        <v>500</v>
      </c>
      <c r="S3611">
        <v>2.2000000000000002</v>
      </c>
      <c r="T3611" s="2" t="s">
        <v>22305</v>
      </c>
      <c r="U3611" s="3"/>
    </row>
    <row r="3612" spans="1:21" x14ac:dyDescent="0.25">
      <c r="A3612">
        <v>18244719</v>
      </c>
      <c r="B3612" s="1" t="s">
        <v>13536</v>
      </c>
      <c r="C3612">
        <v>1</v>
      </c>
      <c r="D3612" s="1" t="s">
        <v>824</v>
      </c>
      <c r="E3612" t="s">
        <v>13537</v>
      </c>
      <c r="F3612" t="s">
        <v>1268</v>
      </c>
      <c r="G3612" t="s">
        <v>1269</v>
      </c>
      <c r="H3612">
        <v>77.090512399999994</v>
      </c>
      <c r="I3612">
        <v>28.633062599999999</v>
      </c>
      <c r="J3612" t="s">
        <v>2308</v>
      </c>
      <c r="K3612" t="s">
        <v>208</v>
      </c>
      <c r="L3612" t="s">
        <v>27</v>
      </c>
      <c r="M3612" t="s">
        <v>26</v>
      </c>
      <c r="N3612" t="s">
        <v>27</v>
      </c>
      <c r="O3612" t="s">
        <v>27</v>
      </c>
      <c r="P3612">
        <v>2</v>
      </c>
      <c r="Q3612">
        <v>87</v>
      </c>
      <c r="R3612">
        <v>500</v>
      </c>
      <c r="S3612">
        <v>3.5</v>
      </c>
      <c r="T3612" s="2" t="s">
        <v>20648</v>
      </c>
      <c r="U3612" s="3"/>
    </row>
    <row r="3613" spans="1:21" x14ac:dyDescent="0.25">
      <c r="A3613">
        <v>9573</v>
      </c>
      <c r="B3613" s="1" t="s">
        <v>202</v>
      </c>
      <c r="C3613">
        <v>1</v>
      </c>
      <c r="D3613" s="1" t="s">
        <v>824</v>
      </c>
      <c r="E3613" t="s">
        <v>13540</v>
      </c>
      <c r="F3613" t="s">
        <v>1278</v>
      </c>
      <c r="G3613" t="s">
        <v>1279</v>
      </c>
      <c r="H3613">
        <v>77.241907299999994</v>
      </c>
      <c r="I3613">
        <v>28.581207899999999</v>
      </c>
      <c r="J3613" t="s">
        <v>196</v>
      </c>
      <c r="K3613" t="s">
        <v>208</v>
      </c>
      <c r="L3613" t="s">
        <v>27</v>
      </c>
      <c r="M3613" t="s">
        <v>26</v>
      </c>
      <c r="N3613" t="s">
        <v>27</v>
      </c>
      <c r="O3613" t="s">
        <v>27</v>
      </c>
      <c r="P3613">
        <v>2</v>
      </c>
      <c r="Q3613">
        <v>62</v>
      </c>
      <c r="R3613">
        <v>500</v>
      </c>
      <c r="S3613">
        <v>3.4</v>
      </c>
      <c r="T3613" s="2" t="s">
        <v>22306</v>
      </c>
      <c r="U3613" s="3"/>
    </row>
    <row r="3614" spans="1:21" x14ac:dyDescent="0.25">
      <c r="A3614">
        <v>300593</v>
      </c>
      <c r="B3614" s="1" t="s">
        <v>13545</v>
      </c>
      <c r="C3614">
        <v>1</v>
      </c>
      <c r="D3614" s="1" t="s">
        <v>824</v>
      </c>
      <c r="E3614" t="s">
        <v>13546</v>
      </c>
      <c r="F3614" t="s">
        <v>1286</v>
      </c>
      <c r="G3614" t="s">
        <v>1287</v>
      </c>
      <c r="H3614">
        <v>77.220733999999993</v>
      </c>
      <c r="I3614">
        <v>28.6285904</v>
      </c>
      <c r="J3614" t="s">
        <v>1275</v>
      </c>
      <c r="K3614" t="s">
        <v>208</v>
      </c>
      <c r="L3614" t="s">
        <v>27</v>
      </c>
      <c r="M3614" t="s">
        <v>26</v>
      </c>
      <c r="N3614" t="s">
        <v>27</v>
      </c>
      <c r="O3614" t="s">
        <v>27</v>
      </c>
      <c r="P3614">
        <v>2</v>
      </c>
      <c r="Q3614">
        <v>40</v>
      </c>
      <c r="R3614">
        <v>500</v>
      </c>
      <c r="S3614">
        <v>3.2</v>
      </c>
      <c r="T3614" s="2" t="s">
        <v>21113</v>
      </c>
      <c r="U3614" s="3"/>
    </row>
    <row r="3615" spans="1:21" x14ac:dyDescent="0.25">
      <c r="A3615">
        <v>18303834</v>
      </c>
      <c r="B3615" s="1" t="s">
        <v>13553</v>
      </c>
      <c r="C3615">
        <v>1</v>
      </c>
      <c r="D3615" s="1" t="s">
        <v>824</v>
      </c>
      <c r="E3615" t="s">
        <v>13554</v>
      </c>
      <c r="F3615" t="s">
        <v>3494</v>
      </c>
      <c r="G3615" t="s">
        <v>3495</v>
      </c>
      <c r="H3615">
        <v>77.289521100000002</v>
      </c>
      <c r="I3615">
        <v>28.538200199999999</v>
      </c>
      <c r="J3615" t="s">
        <v>290</v>
      </c>
      <c r="K3615" t="s">
        <v>208</v>
      </c>
      <c r="L3615" t="s">
        <v>27</v>
      </c>
      <c r="M3615" t="s">
        <v>26</v>
      </c>
      <c r="N3615" t="s">
        <v>27</v>
      </c>
      <c r="O3615" t="s">
        <v>27</v>
      </c>
      <c r="P3615">
        <v>2</v>
      </c>
      <c r="Q3615">
        <v>78</v>
      </c>
      <c r="R3615">
        <v>500</v>
      </c>
      <c r="S3615">
        <v>3.7</v>
      </c>
      <c r="T3615" s="2" t="s">
        <v>20891</v>
      </c>
      <c r="U3615" s="3"/>
    </row>
    <row r="3616" spans="1:21" x14ac:dyDescent="0.25">
      <c r="A3616">
        <v>4655</v>
      </c>
      <c r="B3616" s="1" t="s">
        <v>6798</v>
      </c>
      <c r="C3616">
        <v>1</v>
      </c>
      <c r="D3616" s="1" t="s">
        <v>824</v>
      </c>
      <c r="E3616" t="s">
        <v>13582</v>
      </c>
      <c r="F3616" t="s">
        <v>1345</v>
      </c>
      <c r="G3616" t="s">
        <v>1346</v>
      </c>
      <c r="H3616">
        <v>77.190133849999995</v>
      </c>
      <c r="I3616">
        <v>28.65432818</v>
      </c>
      <c r="J3616" t="s">
        <v>396</v>
      </c>
      <c r="K3616" t="s">
        <v>208</v>
      </c>
      <c r="L3616" t="s">
        <v>27</v>
      </c>
      <c r="M3616" t="s">
        <v>26</v>
      </c>
      <c r="N3616" t="s">
        <v>27</v>
      </c>
      <c r="O3616" t="s">
        <v>27</v>
      </c>
      <c r="P3616">
        <v>2</v>
      </c>
      <c r="Q3616">
        <v>69</v>
      </c>
      <c r="R3616">
        <v>500</v>
      </c>
      <c r="S3616">
        <v>2.5</v>
      </c>
      <c r="T3616" s="2" t="s">
        <v>21333</v>
      </c>
      <c r="U3616" s="3"/>
    </row>
    <row r="3617" spans="1:21" x14ac:dyDescent="0.25">
      <c r="A3617">
        <v>309793</v>
      </c>
      <c r="B3617" s="1" t="s">
        <v>13601</v>
      </c>
      <c r="C3617">
        <v>1</v>
      </c>
      <c r="D3617" s="1" t="s">
        <v>824</v>
      </c>
      <c r="E3617" t="s">
        <v>12069</v>
      </c>
      <c r="F3617" t="s">
        <v>1395</v>
      </c>
      <c r="G3617" t="s">
        <v>1396</v>
      </c>
      <c r="H3617">
        <v>77.282039080000004</v>
      </c>
      <c r="I3617">
        <v>28.655634190000001</v>
      </c>
      <c r="J3617" t="s">
        <v>211</v>
      </c>
      <c r="K3617" t="s">
        <v>208</v>
      </c>
      <c r="L3617" t="s">
        <v>27</v>
      </c>
      <c r="M3617" t="s">
        <v>26</v>
      </c>
      <c r="N3617" t="s">
        <v>27</v>
      </c>
      <c r="O3617" t="s">
        <v>27</v>
      </c>
      <c r="P3617">
        <v>2</v>
      </c>
      <c r="Q3617">
        <v>54</v>
      </c>
      <c r="R3617">
        <v>500</v>
      </c>
      <c r="S3617">
        <v>3.1</v>
      </c>
      <c r="T3617" s="2" t="s">
        <v>22307</v>
      </c>
      <c r="U3617" s="3"/>
    </row>
    <row r="3618" spans="1:21" x14ac:dyDescent="0.25">
      <c r="A3618">
        <v>18451584</v>
      </c>
      <c r="B3618" s="1" t="s">
        <v>996</v>
      </c>
      <c r="C3618">
        <v>1</v>
      </c>
      <c r="D3618" s="1" t="s">
        <v>824</v>
      </c>
      <c r="E3618" t="s">
        <v>1441</v>
      </c>
      <c r="F3618" t="s">
        <v>1440</v>
      </c>
      <c r="G3618" t="s">
        <v>1441</v>
      </c>
      <c r="H3618">
        <v>77.281315000000006</v>
      </c>
      <c r="I3618">
        <v>28.632792999999999</v>
      </c>
      <c r="J3618" t="s">
        <v>998</v>
      </c>
      <c r="K3618" t="s">
        <v>208</v>
      </c>
      <c r="L3618" t="s">
        <v>27</v>
      </c>
      <c r="M3618" t="s">
        <v>26</v>
      </c>
      <c r="N3618" t="s">
        <v>27</v>
      </c>
      <c r="O3618" t="s">
        <v>27</v>
      </c>
      <c r="P3618">
        <v>2</v>
      </c>
      <c r="Q3618">
        <v>17</v>
      </c>
      <c r="R3618">
        <v>500</v>
      </c>
      <c r="S3618">
        <v>2.9</v>
      </c>
      <c r="T3618" s="2" t="s">
        <v>22308</v>
      </c>
      <c r="U3618" s="3"/>
    </row>
    <row r="3619" spans="1:21" x14ac:dyDescent="0.25">
      <c r="A3619">
        <v>18415367</v>
      </c>
      <c r="B3619" s="1" t="s">
        <v>453</v>
      </c>
      <c r="C3619">
        <v>1</v>
      </c>
      <c r="D3619" s="1" t="s">
        <v>824</v>
      </c>
      <c r="E3619" t="s">
        <v>13620</v>
      </c>
      <c r="F3619" t="s">
        <v>1440</v>
      </c>
      <c r="G3619" t="s">
        <v>1441</v>
      </c>
      <c r="H3619">
        <v>77.283843399999995</v>
      </c>
      <c r="I3619">
        <v>28.634668999999999</v>
      </c>
      <c r="J3619" t="s">
        <v>259</v>
      </c>
      <c r="K3619" t="s">
        <v>208</v>
      </c>
      <c r="L3619" t="s">
        <v>27</v>
      </c>
      <c r="M3619" t="s">
        <v>26</v>
      </c>
      <c r="N3619" t="s">
        <v>27</v>
      </c>
      <c r="O3619" t="s">
        <v>27</v>
      </c>
      <c r="P3619">
        <v>2</v>
      </c>
      <c r="Q3619">
        <v>66</v>
      </c>
      <c r="R3619">
        <v>500</v>
      </c>
      <c r="S3619">
        <v>3.5</v>
      </c>
      <c r="T3619" s="2" t="s">
        <v>20643</v>
      </c>
      <c r="U3619" s="3"/>
    </row>
    <row r="3620" spans="1:21" x14ac:dyDescent="0.25">
      <c r="A3620">
        <v>18267785</v>
      </c>
      <c r="B3620" s="1" t="s">
        <v>4337</v>
      </c>
      <c r="C3620">
        <v>1</v>
      </c>
      <c r="D3620" s="1" t="s">
        <v>824</v>
      </c>
      <c r="E3620" t="s">
        <v>13670</v>
      </c>
      <c r="F3620" t="s">
        <v>1501</v>
      </c>
      <c r="G3620" t="s">
        <v>1502</v>
      </c>
      <c r="H3620">
        <v>77.290882999999994</v>
      </c>
      <c r="I3620">
        <v>28.606978000000002</v>
      </c>
      <c r="J3620" t="s">
        <v>396</v>
      </c>
      <c r="K3620" t="s">
        <v>208</v>
      </c>
      <c r="L3620" t="s">
        <v>27</v>
      </c>
      <c r="M3620" t="s">
        <v>26</v>
      </c>
      <c r="N3620" t="s">
        <v>27</v>
      </c>
      <c r="O3620" t="s">
        <v>27</v>
      </c>
      <c r="P3620">
        <v>2</v>
      </c>
      <c r="Q3620">
        <v>5</v>
      </c>
      <c r="R3620">
        <v>500</v>
      </c>
      <c r="S3620">
        <v>2.7</v>
      </c>
      <c r="T3620" s="2" t="s">
        <v>21332</v>
      </c>
      <c r="U3620" s="3"/>
    </row>
    <row r="3621" spans="1:21" x14ac:dyDescent="0.25">
      <c r="A3621">
        <v>18366028</v>
      </c>
      <c r="B3621" s="1" t="s">
        <v>1959</v>
      </c>
      <c r="C3621">
        <v>1</v>
      </c>
      <c r="D3621" s="1" t="s">
        <v>824</v>
      </c>
      <c r="E3621" t="s">
        <v>13765</v>
      </c>
      <c r="F3621" t="s">
        <v>1643</v>
      </c>
      <c r="G3621" t="s">
        <v>1644</v>
      </c>
      <c r="H3621">
        <v>77.149729699999995</v>
      </c>
      <c r="I3621">
        <v>28.693788300000001</v>
      </c>
      <c r="J3621" t="s">
        <v>835</v>
      </c>
      <c r="K3621" t="s">
        <v>208</v>
      </c>
      <c r="L3621" t="s">
        <v>27</v>
      </c>
      <c r="M3621" t="s">
        <v>26</v>
      </c>
      <c r="N3621" t="s">
        <v>27</v>
      </c>
      <c r="O3621" t="s">
        <v>27</v>
      </c>
      <c r="P3621">
        <v>2</v>
      </c>
      <c r="Q3621">
        <v>42</v>
      </c>
      <c r="R3621">
        <v>500</v>
      </c>
      <c r="S3621">
        <v>3.4</v>
      </c>
      <c r="T3621" s="2" t="s">
        <v>21110</v>
      </c>
      <c r="U3621" s="3"/>
    </row>
    <row r="3622" spans="1:21" x14ac:dyDescent="0.25">
      <c r="A3622">
        <v>18070479</v>
      </c>
      <c r="B3622" s="1" t="s">
        <v>13805</v>
      </c>
      <c r="C3622">
        <v>1</v>
      </c>
      <c r="D3622" s="1" t="s">
        <v>824</v>
      </c>
      <c r="E3622" t="s">
        <v>13806</v>
      </c>
      <c r="F3622" t="s">
        <v>1706</v>
      </c>
      <c r="G3622" t="s">
        <v>1707</v>
      </c>
      <c r="H3622">
        <v>77.101441919999999</v>
      </c>
      <c r="I3622">
        <v>28.67004128</v>
      </c>
      <c r="J3622" t="s">
        <v>878</v>
      </c>
      <c r="K3622" t="s">
        <v>208</v>
      </c>
      <c r="L3622" t="s">
        <v>27</v>
      </c>
      <c r="M3622" t="s">
        <v>26</v>
      </c>
      <c r="N3622" t="s">
        <v>27</v>
      </c>
      <c r="O3622" t="s">
        <v>27</v>
      </c>
      <c r="P3622">
        <v>2</v>
      </c>
      <c r="Q3622">
        <v>31</v>
      </c>
      <c r="R3622">
        <v>500</v>
      </c>
      <c r="S3622">
        <v>3.3</v>
      </c>
      <c r="T3622" s="2" t="s">
        <v>21960</v>
      </c>
      <c r="U3622" s="3"/>
    </row>
    <row r="3623" spans="1:21" x14ac:dyDescent="0.25">
      <c r="A3623">
        <v>308607</v>
      </c>
      <c r="B3623" s="1" t="s">
        <v>13817</v>
      </c>
      <c r="C3623">
        <v>1</v>
      </c>
      <c r="D3623" s="1" t="s">
        <v>824</v>
      </c>
      <c r="E3623" t="s">
        <v>13818</v>
      </c>
      <c r="F3623" t="s">
        <v>1717</v>
      </c>
      <c r="G3623" t="s">
        <v>1718</v>
      </c>
      <c r="H3623">
        <v>77.141500800000003</v>
      </c>
      <c r="I3623">
        <v>28.712265299999999</v>
      </c>
      <c r="J3623" t="s">
        <v>533</v>
      </c>
      <c r="K3623" t="s">
        <v>208</v>
      </c>
      <c r="L3623" t="s">
        <v>27</v>
      </c>
      <c r="M3623" t="s">
        <v>26</v>
      </c>
      <c r="N3623" t="s">
        <v>27</v>
      </c>
      <c r="O3623" t="s">
        <v>27</v>
      </c>
      <c r="P3623">
        <v>2</v>
      </c>
      <c r="Q3623">
        <v>43</v>
      </c>
      <c r="R3623">
        <v>500</v>
      </c>
      <c r="S3623">
        <v>2.7</v>
      </c>
      <c r="T3623" s="2" t="s">
        <v>20641</v>
      </c>
      <c r="U3623" s="3"/>
    </row>
    <row r="3624" spans="1:21" x14ac:dyDescent="0.25">
      <c r="A3624">
        <v>313442</v>
      </c>
      <c r="B3624" s="1" t="s">
        <v>13817</v>
      </c>
      <c r="C3624">
        <v>1</v>
      </c>
      <c r="D3624" s="1" t="s">
        <v>824</v>
      </c>
      <c r="E3624" t="s">
        <v>13819</v>
      </c>
      <c r="F3624" t="s">
        <v>1717</v>
      </c>
      <c r="G3624" t="s">
        <v>1718</v>
      </c>
      <c r="H3624">
        <v>77.145235799999995</v>
      </c>
      <c r="I3624">
        <v>28.714487999999999</v>
      </c>
      <c r="J3624" t="s">
        <v>533</v>
      </c>
      <c r="K3624" t="s">
        <v>208</v>
      </c>
      <c r="L3624" t="s">
        <v>27</v>
      </c>
      <c r="M3624" t="s">
        <v>26</v>
      </c>
      <c r="N3624" t="s">
        <v>27</v>
      </c>
      <c r="O3624" t="s">
        <v>27</v>
      </c>
      <c r="P3624">
        <v>2</v>
      </c>
      <c r="Q3624">
        <v>7</v>
      </c>
      <c r="R3624">
        <v>500</v>
      </c>
      <c r="S3624">
        <v>2.7</v>
      </c>
      <c r="T3624" s="2" t="s">
        <v>22309</v>
      </c>
      <c r="U3624" s="3"/>
    </row>
    <row r="3625" spans="1:21" x14ac:dyDescent="0.25">
      <c r="A3625">
        <v>7441</v>
      </c>
      <c r="B3625" s="1" t="s">
        <v>466</v>
      </c>
      <c r="C3625">
        <v>1</v>
      </c>
      <c r="D3625" s="1" t="s">
        <v>824</v>
      </c>
      <c r="E3625" t="s">
        <v>13859</v>
      </c>
      <c r="F3625" t="s">
        <v>1785</v>
      </c>
      <c r="G3625" t="s">
        <v>1786</v>
      </c>
      <c r="H3625">
        <v>77.184869699999993</v>
      </c>
      <c r="I3625">
        <v>28.640272299999999</v>
      </c>
      <c r="J3625" t="s">
        <v>470</v>
      </c>
      <c r="K3625" t="s">
        <v>208</v>
      </c>
      <c r="L3625" t="s">
        <v>27</v>
      </c>
      <c r="M3625" t="s">
        <v>26</v>
      </c>
      <c r="N3625" t="s">
        <v>27</v>
      </c>
      <c r="O3625" t="s">
        <v>27</v>
      </c>
      <c r="P3625">
        <v>2</v>
      </c>
      <c r="Q3625">
        <v>152</v>
      </c>
      <c r="R3625">
        <v>500</v>
      </c>
      <c r="S3625">
        <v>3.4</v>
      </c>
      <c r="T3625" s="2" t="s">
        <v>21487</v>
      </c>
      <c r="U3625" s="3"/>
    </row>
    <row r="3626" spans="1:21" x14ac:dyDescent="0.25">
      <c r="A3626">
        <v>313336</v>
      </c>
      <c r="B3626" s="1" t="s">
        <v>4148</v>
      </c>
      <c r="C3626">
        <v>1</v>
      </c>
      <c r="D3626" s="1" t="s">
        <v>824</v>
      </c>
      <c r="E3626" t="s">
        <v>13872</v>
      </c>
      <c r="F3626" t="s">
        <v>1829</v>
      </c>
      <c r="G3626" t="s">
        <v>1830</v>
      </c>
      <c r="H3626">
        <v>77.117099999999994</v>
      </c>
      <c r="I3626">
        <v>28.700767200000001</v>
      </c>
      <c r="J3626" t="s">
        <v>4150</v>
      </c>
      <c r="K3626" t="s">
        <v>208</v>
      </c>
      <c r="L3626" t="s">
        <v>27</v>
      </c>
      <c r="M3626" t="s">
        <v>26</v>
      </c>
      <c r="N3626" t="s">
        <v>27</v>
      </c>
      <c r="O3626" t="s">
        <v>27</v>
      </c>
      <c r="P3626">
        <v>2</v>
      </c>
      <c r="Q3626">
        <v>60</v>
      </c>
      <c r="R3626">
        <v>500</v>
      </c>
      <c r="S3626">
        <v>3.1</v>
      </c>
      <c r="T3626" s="2" t="s">
        <v>20645</v>
      </c>
      <c r="U3626" s="3"/>
    </row>
    <row r="3627" spans="1:21" x14ac:dyDescent="0.25">
      <c r="A3627">
        <v>306870</v>
      </c>
      <c r="B3627" s="1" t="s">
        <v>13880</v>
      </c>
      <c r="C3627">
        <v>1</v>
      </c>
      <c r="D3627" s="1" t="s">
        <v>824</v>
      </c>
      <c r="E3627" t="s">
        <v>13881</v>
      </c>
      <c r="F3627" t="s">
        <v>1838</v>
      </c>
      <c r="G3627" t="s">
        <v>1839</v>
      </c>
      <c r="H3627">
        <v>77.194397230000007</v>
      </c>
      <c r="I3627">
        <v>28.567295850000001</v>
      </c>
      <c r="J3627" t="s">
        <v>211</v>
      </c>
      <c r="K3627" t="s">
        <v>208</v>
      </c>
      <c r="L3627" t="s">
        <v>27</v>
      </c>
      <c r="M3627" t="s">
        <v>26</v>
      </c>
      <c r="N3627" t="s">
        <v>27</v>
      </c>
      <c r="O3627" t="s">
        <v>27</v>
      </c>
      <c r="P3627">
        <v>2</v>
      </c>
      <c r="Q3627">
        <v>40</v>
      </c>
      <c r="R3627">
        <v>500</v>
      </c>
      <c r="S3627">
        <v>3.5</v>
      </c>
      <c r="T3627" s="2" t="s">
        <v>22310</v>
      </c>
      <c r="U3627" s="3"/>
    </row>
    <row r="3628" spans="1:21" x14ac:dyDescent="0.25">
      <c r="A3628">
        <v>309140</v>
      </c>
      <c r="B3628" s="1" t="s">
        <v>13921</v>
      </c>
      <c r="C3628">
        <v>1</v>
      </c>
      <c r="D3628" s="1" t="s">
        <v>824</v>
      </c>
      <c r="E3628" t="s">
        <v>13922</v>
      </c>
      <c r="F3628" t="s">
        <v>1873</v>
      </c>
      <c r="G3628" t="s">
        <v>1874</v>
      </c>
      <c r="H3628">
        <v>77.168332699999993</v>
      </c>
      <c r="I3628">
        <v>28.5879893</v>
      </c>
      <c r="J3628" t="s">
        <v>3018</v>
      </c>
      <c r="K3628" t="s">
        <v>208</v>
      </c>
      <c r="L3628" t="s">
        <v>27</v>
      </c>
      <c r="M3628" t="s">
        <v>26</v>
      </c>
      <c r="N3628" t="s">
        <v>27</v>
      </c>
      <c r="O3628" t="s">
        <v>27</v>
      </c>
      <c r="P3628">
        <v>2</v>
      </c>
      <c r="Q3628">
        <v>193</v>
      </c>
      <c r="R3628">
        <v>500</v>
      </c>
      <c r="S3628">
        <v>3.7</v>
      </c>
      <c r="T3628" s="2" t="s">
        <v>22311</v>
      </c>
      <c r="U3628" s="3"/>
    </row>
    <row r="3629" spans="1:21" x14ac:dyDescent="0.25">
      <c r="A3629">
        <v>307391</v>
      </c>
      <c r="B3629" s="1" t="s">
        <v>13959</v>
      </c>
      <c r="C3629">
        <v>1</v>
      </c>
      <c r="D3629" s="1" t="s">
        <v>824</v>
      </c>
      <c r="E3629" t="s">
        <v>13960</v>
      </c>
      <c r="F3629" t="s">
        <v>1927</v>
      </c>
      <c r="G3629" t="s">
        <v>1928</v>
      </c>
      <c r="H3629">
        <v>77.214872400000004</v>
      </c>
      <c r="I3629">
        <v>28.5493235</v>
      </c>
      <c r="J3629" t="s">
        <v>355</v>
      </c>
      <c r="K3629" t="s">
        <v>208</v>
      </c>
      <c r="L3629" t="s">
        <v>27</v>
      </c>
      <c r="M3629" t="s">
        <v>26</v>
      </c>
      <c r="N3629" t="s">
        <v>27</v>
      </c>
      <c r="O3629" t="s">
        <v>27</v>
      </c>
      <c r="P3629">
        <v>2</v>
      </c>
      <c r="Q3629">
        <v>292</v>
      </c>
      <c r="R3629">
        <v>500</v>
      </c>
      <c r="S3629">
        <v>4.2</v>
      </c>
      <c r="T3629" s="2" t="s">
        <v>20777</v>
      </c>
      <c r="U3629" s="3"/>
    </row>
    <row r="3630" spans="1:21" x14ac:dyDescent="0.25">
      <c r="A3630">
        <v>18416877</v>
      </c>
      <c r="B3630" s="1" t="s">
        <v>13976</v>
      </c>
      <c r="C3630">
        <v>1</v>
      </c>
      <c r="D3630" s="1" t="s">
        <v>824</v>
      </c>
      <c r="E3630" t="s">
        <v>13977</v>
      </c>
      <c r="F3630" t="s">
        <v>1938</v>
      </c>
      <c r="G3630" t="s">
        <v>1939</v>
      </c>
      <c r="H3630">
        <v>77.166999469999993</v>
      </c>
      <c r="I3630">
        <v>28.72818878</v>
      </c>
      <c r="J3630" t="s">
        <v>45</v>
      </c>
      <c r="K3630" t="s">
        <v>208</v>
      </c>
      <c r="L3630" t="s">
        <v>27</v>
      </c>
      <c r="M3630" t="s">
        <v>26</v>
      </c>
      <c r="N3630" t="s">
        <v>27</v>
      </c>
      <c r="O3630" t="s">
        <v>27</v>
      </c>
      <c r="P3630">
        <v>2</v>
      </c>
      <c r="Q3630">
        <v>1</v>
      </c>
      <c r="R3630">
        <v>500</v>
      </c>
      <c r="S3630">
        <v>1</v>
      </c>
      <c r="T3630" s="2" t="s">
        <v>22312</v>
      </c>
      <c r="U3630" s="3"/>
    </row>
    <row r="3631" spans="1:21" x14ac:dyDescent="0.25">
      <c r="A3631">
        <v>18204464</v>
      </c>
      <c r="B3631" s="1" t="s">
        <v>2952</v>
      </c>
      <c r="C3631">
        <v>1</v>
      </c>
      <c r="D3631" s="1" t="s">
        <v>824</v>
      </c>
      <c r="E3631" t="s">
        <v>14024</v>
      </c>
      <c r="F3631" t="s">
        <v>2051</v>
      </c>
      <c r="G3631" t="s">
        <v>2052</v>
      </c>
      <c r="H3631">
        <v>77.062738600000003</v>
      </c>
      <c r="I3631">
        <v>28.6236426</v>
      </c>
      <c r="J3631" t="s">
        <v>396</v>
      </c>
      <c r="K3631" t="s">
        <v>208</v>
      </c>
      <c r="L3631" t="s">
        <v>27</v>
      </c>
      <c r="M3631" t="s">
        <v>26</v>
      </c>
      <c r="N3631" t="s">
        <v>27</v>
      </c>
      <c r="O3631" t="s">
        <v>27</v>
      </c>
      <c r="P3631">
        <v>2</v>
      </c>
      <c r="Q3631">
        <v>11</v>
      </c>
      <c r="R3631">
        <v>500</v>
      </c>
      <c r="S3631">
        <v>2.7</v>
      </c>
      <c r="T3631" s="2" t="s">
        <v>21229</v>
      </c>
      <c r="U3631" s="3"/>
    </row>
    <row r="3632" spans="1:21" x14ac:dyDescent="0.25">
      <c r="A3632">
        <v>171</v>
      </c>
      <c r="B3632" s="1" t="s">
        <v>202</v>
      </c>
      <c r="C3632">
        <v>1</v>
      </c>
      <c r="D3632" s="1" t="s">
        <v>824</v>
      </c>
      <c r="E3632" t="s">
        <v>11776</v>
      </c>
      <c r="F3632" t="s">
        <v>889</v>
      </c>
      <c r="G3632" t="s">
        <v>890</v>
      </c>
      <c r="H3632">
        <v>77.163656430000003</v>
      </c>
      <c r="I3632">
        <v>28.557486399999998</v>
      </c>
      <c r="J3632" t="s">
        <v>196</v>
      </c>
      <c r="K3632" t="s">
        <v>208</v>
      </c>
      <c r="L3632" t="s">
        <v>27</v>
      </c>
      <c r="M3632" t="s">
        <v>26</v>
      </c>
      <c r="N3632" t="s">
        <v>27</v>
      </c>
      <c r="O3632" t="s">
        <v>27</v>
      </c>
      <c r="P3632">
        <v>2</v>
      </c>
      <c r="Q3632">
        <v>202</v>
      </c>
      <c r="R3632">
        <v>500</v>
      </c>
      <c r="S3632">
        <v>3.5</v>
      </c>
      <c r="T3632" s="2" t="s">
        <v>20660</v>
      </c>
      <c r="U3632" s="3"/>
    </row>
    <row r="3633" spans="1:21" x14ac:dyDescent="0.25">
      <c r="A3633">
        <v>8453</v>
      </c>
      <c r="B3633" s="1" t="s">
        <v>11869</v>
      </c>
      <c r="C3633">
        <v>1</v>
      </c>
      <c r="D3633" s="1" t="s">
        <v>824</v>
      </c>
      <c r="E3633" t="s">
        <v>11870</v>
      </c>
      <c r="F3633" t="s">
        <v>7006</v>
      </c>
      <c r="G3633" t="s">
        <v>7007</v>
      </c>
      <c r="H3633">
        <v>77.081372099999996</v>
      </c>
      <c r="I3633">
        <v>28.6301427</v>
      </c>
      <c r="J3633" t="s">
        <v>207</v>
      </c>
      <c r="K3633" t="s">
        <v>208</v>
      </c>
      <c r="L3633" t="s">
        <v>27</v>
      </c>
      <c r="M3633" t="s">
        <v>26</v>
      </c>
      <c r="N3633" t="s">
        <v>27</v>
      </c>
      <c r="O3633" t="s">
        <v>27</v>
      </c>
      <c r="P3633">
        <v>2</v>
      </c>
      <c r="Q3633">
        <v>85</v>
      </c>
      <c r="R3633">
        <v>500</v>
      </c>
      <c r="S3633">
        <v>2.5</v>
      </c>
      <c r="T3633" s="2" t="s">
        <v>20662</v>
      </c>
      <c r="U3633" s="3"/>
    </row>
    <row r="3634" spans="1:21" x14ac:dyDescent="0.25">
      <c r="A3634">
        <v>147</v>
      </c>
      <c r="B3634" s="1" t="s">
        <v>466</v>
      </c>
      <c r="C3634">
        <v>1</v>
      </c>
      <c r="D3634" s="1" t="s">
        <v>824</v>
      </c>
      <c r="E3634" t="s">
        <v>11901</v>
      </c>
      <c r="F3634" t="s">
        <v>1126</v>
      </c>
      <c r="G3634" t="s">
        <v>1127</v>
      </c>
      <c r="H3634">
        <v>77.234992000000005</v>
      </c>
      <c r="I3634">
        <v>28.550521499999999</v>
      </c>
      <c r="J3634" t="s">
        <v>470</v>
      </c>
      <c r="K3634" t="s">
        <v>208</v>
      </c>
      <c r="L3634" t="s">
        <v>27</v>
      </c>
      <c r="M3634" t="s">
        <v>26</v>
      </c>
      <c r="N3634" t="s">
        <v>27</v>
      </c>
      <c r="O3634" t="s">
        <v>27</v>
      </c>
      <c r="P3634">
        <v>2</v>
      </c>
      <c r="Q3634">
        <v>115</v>
      </c>
      <c r="R3634">
        <v>500</v>
      </c>
      <c r="S3634">
        <v>2.5</v>
      </c>
      <c r="T3634" s="2" t="s">
        <v>22313</v>
      </c>
      <c r="U3634" s="3"/>
    </row>
    <row r="3635" spans="1:21" x14ac:dyDescent="0.25">
      <c r="A3635">
        <v>4251</v>
      </c>
      <c r="B3635" s="1" t="s">
        <v>11931</v>
      </c>
      <c r="C3635">
        <v>1</v>
      </c>
      <c r="D3635" s="1" t="s">
        <v>824</v>
      </c>
      <c r="E3635" t="s">
        <v>11932</v>
      </c>
      <c r="F3635" t="s">
        <v>1207</v>
      </c>
      <c r="G3635" t="s">
        <v>1208</v>
      </c>
      <c r="H3635">
        <v>77.208428900000001</v>
      </c>
      <c r="I3635">
        <v>28.552562399999999</v>
      </c>
      <c r="J3635" t="s">
        <v>730</v>
      </c>
      <c r="K3635" t="s">
        <v>208</v>
      </c>
      <c r="L3635" t="s">
        <v>27</v>
      </c>
      <c r="M3635" t="s">
        <v>26</v>
      </c>
      <c r="N3635" t="s">
        <v>27</v>
      </c>
      <c r="O3635" t="s">
        <v>27</v>
      </c>
      <c r="P3635">
        <v>2</v>
      </c>
      <c r="Q3635">
        <v>406</v>
      </c>
      <c r="R3635">
        <v>500</v>
      </c>
      <c r="S3635">
        <v>3.9</v>
      </c>
      <c r="T3635" s="2" t="s">
        <v>21656</v>
      </c>
      <c r="U3635" s="3"/>
    </row>
    <row r="3636" spans="1:21" x14ac:dyDescent="0.25">
      <c r="A3636">
        <v>300561</v>
      </c>
      <c r="B3636" s="1" t="s">
        <v>11957</v>
      </c>
      <c r="C3636">
        <v>1</v>
      </c>
      <c r="D3636" s="1" t="s">
        <v>824</v>
      </c>
      <c r="E3636" t="s">
        <v>11958</v>
      </c>
      <c r="F3636" t="s">
        <v>1251</v>
      </c>
      <c r="G3636" t="s">
        <v>1252</v>
      </c>
      <c r="H3636">
        <v>77.1017394</v>
      </c>
      <c r="I3636">
        <v>28.624900700000001</v>
      </c>
      <c r="J3636" t="s">
        <v>211</v>
      </c>
      <c r="K3636" t="s">
        <v>208</v>
      </c>
      <c r="L3636" t="s">
        <v>27</v>
      </c>
      <c r="M3636" t="s">
        <v>26</v>
      </c>
      <c r="N3636" t="s">
        <v>27</v>
      </c>
      <c r="O3636" t="s">
        <v>27</v>
      </c>
      <c r="P3636">
        <v>2</v>
      </c>
      <c r="Q3636">
        <v>23</v>
      </c>
      <c r="R3636">
        <v>500</v>
      </c>
      <c r="S3636">
        <v>3.2</v>
      </c>
      <c r="T3636" s="2" t="s">
        <v>21044</v>
      </c>
      <c r="U3636" s="3"/>
    </row>
    <row r="3637" spans="1:21" x14ac:dyDescent="0.25">
      <c r="A3637">
        <v>307785</v>
      </c>
      <c r="B3637" s="1" t="s">
        <v>466</v>
      </c>
      <c r="C3637">
        <v>1</v>
      </c>
      <c r="D3637" s="1" t="s">
        <v>824</v>
      </c>
      <c r="E3637" t="s">
        <v>11978</v>
      </c>
      <c r="F3637" t="s">
        <v>1278</v>
      </c>
      <c r="G3637" t="s">
        <v>1279</v>
      </c>
      <c r="H3637">
        <v>77.245050500000005</v>
      </c>
      <c r="I3637">
        <v>28.582851300000002</v>
      </c>
      <c r="J3637" t="s">
        <v>470</v>
      </c>
      <c r="K3637" t="s">
        <v>208</v>
      </c>
      <c r="L3637" t="s">
        <v>27</v>
      </c>
      <c r="M3637" t="s">
        <v>26</v>
      </c>
      <c r="N3637" t="s">
        <v>27</v>
      </c>
      <c r="O3637" t="s">
        <v>27</v>
      </c>
      <c r="P3637">
        <v>2</v>
      </c>
      <c r="Q3637">
        <v>78</v>
      </c>
      <c r="R3637">
        <v>500</v>
      </c>
      <c r="S3637">
        <v>3.3</v>
      </c>
      <c r="T3637" s="2" t="s">
        <v>20786</v>
      </c>
      <c r="U3637" s="3"/>
    </row>
    <row r="3638" spans="1:21" x14ac:dyDescent="0.25">
      <c r="A3638">
        <v>18157402</v>
      </c>
      <c r="B3638" s="1" t="s">
        <v>12023</v>
      </c>
      <c r="C3638">
        <v>1</v>
      </c>
      <c r="D3638" s="1" t="s">
        <v>824</v>
      </c>
      <c r="E3638" t="s">
        <v>10369</v>
      </c>
      <c r="F3638" t="s">
        <v>1325</v>
      </c>
      <c r="G3638" t="s">
        <v>1326</v>
      </c>
      <c r="H3638">
        <v>77.206992880000001</v>
      </c>
      <c r="I3638">
        <v>28.681623890000001</v>
      </c>
      <c r="J3638" t="s">
        <v>396</v>
      </c>
      <c r="K3638" t="s">
        <v>208</v>
      </c>
      <c r="L3638" t="s">
        <v>27</v>
      </c>
      <c r="M3638" t="s">
        <v>26</v>
      </c>
      <c r="N3638" t="s">
        <v>27</v>
      </c>
      <c r="O3638" t="s">
        <v>27</v>
      </c>
      <c r="P3638">
        <v>2</v>
      </c>
      <c r="Q3638">
        <v>115</v>
      </c>
      <c r="R3638">
        <v>500</v>
      </c>
      <c r="S3638">
        <v>3.8</v>
      </c>
      <c r="T3638" s="2" t="s">
        <v>21119</v>
      </c>
      <c r="U3638" s="3"/>
    </row>
    <row r="3639" spans="1:21" x14ac:dyDescent="0.25">
      <c r="A3639">
        <v>18286490</v>
      </c>
      <c r="B3639" s="1" t="s">
        <v>12120</v>
      </c>
      <c r="C3639">
        <v>1</v>
      </c>
      <c r="D3639" s="1" t="s">
        <v>824</v>
      </c>
      <c r="E3639" t="s">
        <v>1483</v>
      </c>
      <c r="F3639" t="s">
        <v>1482</v>
      </c>
      <c r="G3639" t="s">
        <v>1483</v>
      </c>
      <c r="H3639">
        <v>77.208784899999998</v>
      </c>
      <c r="I3639">
        <v>28.5312482</v>
      </c>
      <c r="J3639" t="s">
        <v>1782</v>
      </c>
      <c r="K3639" t="s">
        <v>208</v>
      </c>
      <c r="L3639" t="s">
        <v>27</v>
      </c>
      <c r="M3639" t="s">
        <v>26</v>
      </c>
      <c r="N3639" t="s">
        <v>27</v>
      </c>
      <c r="O3639" t="s">
        <v>27</v>
      </c>
      <c r="P3639">
        <v>2</v>
      </c>
      <c r="Q3639">
        <v>99</v>
      </c>
      <c r="R3639">
        <v>500</v>
      </c>
      <c r="S3639">
        <v>3.7</v>
      </c>
      <c r="T3639" s="2" t="s">
        <v>22314</v>
      </c>
      <c r="U3639" s="3"/>
    </row>
    <row r="3640" spans="1:21" x14ac:dyDescent="0.25">
      <c r="A3640">
        <v>18203881</v>
      </c>
      <c r="B3640" s="1" t="s">
        <v>12149</v>
      </c>
      <c r="C3640">
        <v>1</v>
      </c>
      <c r="D3640" s="1" t="s">
        <v>824</v>
      </c>
      <c r="E3640" t="s">
        <v>12150</v>
      </c>
      <c r="F3640" t="s">
        <v>1501</v>
      </c>
      <c r="G3640" t="s">
        <v>1502</v>
      </c>
      <c r="H3640">
        <v>77.293885700000004</v>
      </c>
      <c r="I3640">
        <v>28.608173600000001</v>
      </c>
      <c r="J3640" t="s">
        <v>12151</v>
      </c>
      <c r="K3640" t="s">
        <v>208</v>
      </c>
      <c r="L3640" t="s">
        <v>27</v>
      </c>
      <c r="M3640" t="s">
        <v>26</v>
      </c>
      <c r="N3640" t="s">
        <v>27</v>
      </c>
      <c r="O3640" t="s">
        <v>27</v>
      </c>
      <c r="P3640">
        <v>2</v>
      </c>
      <c r="Q3640">
        <v>21</v>
      </c>
      <c r="R3640">
        <v>500</v>
      </c>
      <c r="S3640">
        <v>3.3</v>
      </c>
      <c r="T3640" s="2" t="s">
        <v>20903</v>
      </c>
      <c r="U3640" s="3"/>
    </row>
    <row r="3641" spans="1:21" x14ac:dyDescent="0.25">
      <c r="A3641">
        <v>300672</v>
      </c>
      <c r="B3641" s="1" t="s">
        <v>5804</v>
      </c>
      <c r="C3641">
        <v>1</v>
      </c>
      <c r="D3641" s="1" t="s">
        <v>824</v>
      </c>
      <c r="E3641" t="s">
        <v>12312</v>
      </c>
      <c r="F3641" t="s">
        <v>1717</v>
      </c>
      <c r="G3641" t="s">
        <v>1718</v>
      </c>
      <c r="H3641">
        <v>77.145202699999999</v>
      </c>
      <c r="I3641">
        <v>28.714722600000002</v>
      </c>
      <c r="J3641" t="s">
        <v>1024</v>
      </c>
      <c r="K3641" t="s">
        <v>208</v>
      </c>
      <c r="L3641" t="s">
        <v>27</v>
      </c>
      <c r="M3641" t="s">
        <v>26</v>
      </c>
      <c r="N3641" t="s">
        <v>27</v>
      </c>
      <c r="O3641" t="s">
        <v>27</v>
      </c>
      <c r="P3641">
        <v>2</v>
      </c>
      <c r="Q3641">
        <v>161</v>
      </c>
      <c r="R3641">
        <v>500</v>
      </c>
      <c r="S3641">
        <v>3.2</v>
      </c>
      <c r="T3641" s="2" t="s">
        <v>22315</v>
      </c>
      <c r="U3641" s="3"/>
    </row>
    <row r="3642" spans="1:21" x14ac:dyDescent="0.25">
      <c r="A3642">
        <v>301242</v>
      </c>
      <c r="B3642" s="1" t="s">
        <v>12368</v>
      </c>
      <c r="C3642">
        <v>1</v>
      </c>
      <c r="D3642" s="1" t="s">
        <v>824</v>
      </c>
      <c r="E3642" t="s">
        <v>12369</v>
      </c>
      <c r="F3642" t="s">
        <v>1785</v>
      </c>
      <c r="G3642" t="s">
        <v>1786</v>
      </c>
      <c r="H3642">
        <v>77.185471800000002</v>
      </c>
      <c r="I3642">
        <v>28.641291599999999</v>
      </c>
      <c r="J3642" t="s">
        <v>211</v>
      </c>
      <c r="K3642" t="s">
        <v>208</v>
      </c>
      <c r="L3642" t="s">
        <v>27</v>
      </c>
      <c r="M3642" t="s">
        <v>26</v>
      </c>
      <c r="N3642" t="s">
        <v>27</v>
      </c>
      <c r="O3642" t="s">
        <v>27</v>
      </c>
      <c r="P3642">
        <v>2</v>
      </c>
      <c r="Q3642">
        <v>40</v>
      </c>
      <c r="R3642">
        <v>500</v>
      </c>
      <c r="S3642">
        <v>2.5</v>
      </c>
      <c r="T3642" s="2" t="s">
        <v>20909</v>
      </c>
      <c r="U3642" s="3"/>
    </row>
    <row r="3643" spans="1:21" x14ac:dyDescent="0.25">
      <c r="A3643">
        <v>300397</v>
      </c>
      <c r="B3643" s="1" t="s">
        <v>466</v>
      </c>
      <c r="C3643">
        <v>1</v>
      </c>
      <c r="D3643" s="1" t="s">
        <v>824</v>
      </c>
      <c r="E3643" t="s">
        <v>12374</v>
      </c>
      <c r="F3643" t="s">
        <v>1801</v>
      </c>
      <c r="G3643" t="s">
        <v>1802</v>
      </c>
      <c r="H3643">
        <v>77.121687699999995</v>
      </c>
      <c r="I3643">
        <v>28.644925600000001</v>
      </c>
      <c r="J3643" t="s">
        <v>470</v>
      </c>
      <c r="K3643" t="s">
        <v>208</v>
      </c>
      <c r="L3643" t="s">
        <v>27</v>
      </c>
      <c r="M3643" t="s">
        <v>26</v>
      </c>
      <c r="N3643" t="s">
        <v>27</v>
      </c>
      <c r="O3643" t="s">
        <v>27</v>
      </c>
      <c r="P3643">
        <v>2</v>
      </c>
      <c r="Q3643">
        <v>114</v>
      </c>
      <c r="R3643">
        <v>500</v>
      </c>
      <c r="S3643">
        <v>2.7</v>
      </c>
      <c r="T3643" s="2" t="s">
        <v>22316</v>
      </c>
      <c r="U3643" s="3"/>
    </row>
    <row r="3644" spans="1:21" x14ac:dyDescent="0.25">
      <c r="A3644">
        <v>188</v>
      </c>
      <c r="B3644" s="1" t="s">
        <v>202</v>
      </c>
      <c r="C3644">
        <v>1</v>
      </c>
      <c r="D3644" s="1" t="s">
        <v>824</v>
      </c>
      <c r="E3644" t="s">
        <v>12377</v>
      </c>
      <c r="F3644" t="s">
        <v>1801</v>
      </c>
      <c r="G3644" t="s">
        <v>1802</v>
      </c>
      <c r="H3644">
        <v>77.120756499999999</v>
      </c>
      <c r="I3644">
        <v>28.649980899999999</v>
      </c>
      <c r="J3644" t="s">
        <v>196</v>
      </c>
      <c r="K3644" t="s">
        <v>208</v>
      </c>
      <c r="L3644" t="s">
        <v>27</v>
      </c>
      <c r="M3644" t="s">
        <v>26</v>
      </c>
      <c r="N3644" t="s">
        <v>27</v>
      </c>
      <c r="O3644" t="s">
        <v>27</v>
      </c>
      <c r="P3644">
        <v>2</v>
      </c>
      <c r="Q3644">
        <v>161</v>
      </c>
      <c r="R3644">
        <v>500</v>
      </c>
      <c r="S3644">
        <v>3.7</v>
      </c>
      <c r="T3644" s="2" t="s">
        <v>22317</v>
      </c>
      <c r="U3644" s="3"/>
    </row>
    <row r="3645" spans="1:21" x14ac:dyDescent="0.25">
      <c r="A3645">
        <v>149</v>
      </c>
      <c r="B3645" s="1" t="s">
        <v>466</v>
      </c>
      <c r="C3645">
        <v>1</v>
      </c>
      <c r="D3645" s="1" t="s">
        <v>824</v>
      </c>
      <c r="E3645" t="s">
        <v>12490</v>
      </c>
      <c r="F3645" t="s">
        <v>2016</v>
      </c>
      <c r="G3645" t="s">
        <v>2017</v>
      </c>
      <c r="H3645">
        <v>77.268517399999993</v>
      </c>
      <c r="I3645">
        <v>28.561469599999999</v>
      </c>
      <c r="J3645" t="s">
        <v>470</v>
      </c>
      <c r="K3645" t="s">
        <v>208</v>
      </c>
      <c r="L3645" t="s">
        <v>27</v>
      </c>
      <c r="M3645" t="s">
        <v>26</v>
      </c>
      <c r="N3645" t="s">
        <v>27</v>
      </c>
      <c r="O3645" t="s">
        <v>27</v>
      </c>
      <c r="P3645">
        <v>2</v>
      </c>
      <c r="Q3645">
        <v>146</v>
      </c>
      <c r="R3645">
        <v>500</v>
      </c>
      <c r="S3645">
        <v>1.9</v>
      </c>
      <c r="T3645" s="2" t="s">
        <v>22318</v>
      </c>
      <c r="U3645" s="3"/>
    </row>
    <row r="3646" spans="1:21" x14ac:dyDescent="0.25">
      <c r="A3646">
        <v>1492</v>
      </c>
      <c r="B3646" s="1" t="s">
        <v>4148</v>
      </c>
      <c r="C3646">
        <v>1</v>
      </c>
      <c r="D3646" s="1" t="s">
        <v>824</v>
      </c>
      <c r="E3646" t="s">
        <v>12534</v>
      </c>
      <c r="F3646" t="s">
        <v>5911</v>
      </c>
      <c r="G3646" t="s">
        <v>5912</v>
      </c>
      <c r="H3646">
        <v>77.156125099999997</v>
      </c>
      <c r="I3646">
        <v>28.525123300000001</v>
      </c>
      <c r="J3646" t="s">
        <v>4150</v>
      </c>
      <c r="K3646" t="s">
        <v>208</v>
      </c>
      <c r="L3646" t="s">
        <v>27</v>
      </c>
      <c r="M3646" t="s">
        <v>26</v>
      </c>
      <c r="N3646" t="s">
        <v>27</v>
      </c>
      <c r="O3646" t="s">
        <v>27</v>
      </c>
      <c r="P3646">
        <v>2</v>
      </c>
      <c r="Q3646">
        <v>277</v>
      </c>
      <c r="R3646">
        <v>500</v>
      </c>
      <c r="S3646">
        <v>3.6</v>
      </c>
      <c r="T3646" s="2" t="s">
        <v>22319</v>
      </c>
      <c r="U3646" s="3"/>
    </row>
    <row r="3647" spans="1:21" x14ac:dyDescent="0.25">
      <c r="A3647">
        <v>18316173</v>
      </c>
      <c r="B3647" s="1" t="s">
        <v>466</v>
      </c>
      <c r="C3647">
        <v>1</v>
      </c>
      <c r="D3647" s="1" t="s">
        <v>824</v>
      </c>
      <c r="E3647" t="s">
        <v>5951</v>
      </c>
      <c r="F3647" t="s">
        <v>4153</v>
      </c>
      <c r="G3647" t="s">
        <v>4154</v>
      </c>
      <c r="H3647">
        <v>77.121423710000002</v>
      </c>
      <c r="I3647">
        <v>28.549895459999998</v>
      </c>
      <c r="J3647" t="s">
        <v>470</v>
      </c>
      <c r="K3647" t="s">
        <v>208</v>
      </c>
      <c r="L3647" t="s">
        <v>27</v>
      </c>
      <c r="M3647" t="s">
        <v>26</v>
      </c>
      <c r="N3647" t="s">
        <v>27</v>
      </c>
      <c r="O3647" t="s">
        <v>27</v>
      </c>
      <c r="P3647">
        <v>2</v>
      </c>
      <c r="Q3647">
        <v>25</v>
      </c>
      <c r="R3647">
        <v>500</v>
      </c>
      <c r="S3647">
        <v>3.1</v>
      </c>
      <c r="T3647" s="2" t="s">
        <v>22320</v>
      </c>
      <c r="U3647" s="3"/>
    </row>
    <row r="3648" spans="1:21" x14ac:dyDescent="0.25">
      <c r="A3648">
        <v>304018</v>
      </c>
      <c r="B3648" s="1" t="s">
        <v>10133</v>
      </c>
      <c r="C3648">
        <v>1</v>
      </c>
      <c r="D3648" s="1" t="s">
        <v>824</v>
      </c>
      <c r="E3648" t="s">
        <v>10134</v>
      </c>
      <c r="F3648" t="s">
        <v>10135</v>
      </c>
      <c r="G3648" t="s">
        <v>10136</v>
      </c>
      <c r="H3648">
        <v>77.161548550000006</v>
      </c>
      <c r="I3648">
        <v>28.495624469999999</v>
      </c>
      <c r="J3648" t="s">
        <v>313</v>
      </c>
      <c r="K3648" t="s">
        <v>208</v>
      </c>
      <c r="L3648" t="s">
        <v>27</v>
      </c>
      <c r="M3648" t="s">
        <v>26</v>
      </c>
      <c r="N3648" t="s">
        <v>27</v>
      </c>
      <c r="O3648" t="s">
        <v>27</v>
      </c>
      <c r="P3648">
        <v>2</v>
      </c>
      <c r="Q3648">
        <v>23</v>
      </c>
      <c r="R3648">
        <v>500</v>
      </c>
      <c r="S3648">
        <v>2.7</v>
      </c>
      <c r="T3648" s="2" t="s">
        <v>22321</v>
      </c>
      <c r="U3648" s="3"/>
    </row>
    <row r="3649" spans="1:21" x14ac:dyDescent="0.25">
      <c r="A3649">
        <v>410</v>
      </c>
      <c r="B3649" s="1" t="s">
        <v>10212</v>
      </c>
      <c r="C3649">
        <v>1</v>
      </c>
      <c r="D3649" s="1" t="s">
        <v>824</v>
      </c>
      <c r="E3649" t="s">
        <v>10213</v>
      </c>
      <c r="F3649" t="s">
        <v>1100</v>
      </c>
      <c r="G3649" t="s">
        <v>1101</v>
      </c>
      <c r="H3649">
        <v>77.176020300000005</v>
      </c>
      <c r="I3649">
        <v>28.643841099999999</v>
      </c>
      <c r="J3649" t="s">
        <v>300</v>
      </c>
      <c r="K3649" t="s">
        <v>208</v>
      </c>
      <c r="L3649" t="s">
        <v>27</v>
      </c>
      <c r="M3649" t="s">
        <v>26</v>
      </c>
      <c r="N3649" t="s">
        <v>27</v>
      </c>
      <c r="O3649" t="s">
        <v>27</v>
      </c>
      <c r="P3649">
        <v>2</v>
      </c>
      <c r="Q3649">
        <v>359</v>
      </c>
      <c r="R3649">
        <v>500</v>
      </c>
      <c r="S3649">
        <v>3.6</v>
      </c>
      <c r="T3649" s="2" t="s">
        <v>20677</v>
      </c>
      <c r="U3649" s="3"/>
    </row>
    <row r="3650" spans="1:21" x14ac:dyDescent="0.25">
      <c r="A3650">
        <v>18427234</v>
      </c>
      <c r="B3650" s="1" t="s">
        <v>10259</v>
      </c>
      <c r="C3650">
        <v>1</v>
      </c>
      <c r="D3650" s="1" t="s">
        <v>824</v>
      </c>
      <c r="E3650" t="s">
        <v>10260</v>
      </c>
      <c r="F3650" t="s">
        <v>1181</v>
      </c>
      <c r="G3650" t="s">
        <v>1182</v>
      </c>
      <c r="H3650">
        <v>77.2042723</v>
      </c>
      <c r="I3650">
        <v>28.695793299999998</v>
      </c>
      <c r="J3650" t="s">
        <v>5780</v>
      </c>
      <c r="K3650" t="s">
        <v>208</v>
      </c>
      <c r="L3650" t="s">
        <v>27</v>
      </c>
      <c r="M3650" t="s">
        <v>26</v>
      </c>
      <c r="N3650" t="s">
        <v>27</v>
      </c>
      <c r="O3650" t="s">
        <v>27</v>
      </c>
      <c r="P3650">
        <v>2</v>
      </c>
      <c r="Q3650">
        <v>82</v>
      </c>
      <c r="R3650">
        <v>500</v>
      </c>
      <c r="S3650">
        <v>3.8</v>
      </c>
      <c r="T3650" s="2" t="s">
        <v>22322</v>
      </c>
      <c r="U3650" s="3"/>
    </row>
    <row r="3651" spans="1:21" x14ac:dyDescent="0.25">
      <c r="A3651">
        <v>185</v>
      </c>
      <c r="B3651" s="1" t="s">
        <v>202</v>
      </c>
      <c r="C3651">
        <v>1</v>
      </c>
      <c r="D3651" s="1" t="s">
        <v>824</v>
      </c>
      <c r="E3651" t="s">
        <v>10317</v>
      </c>
      <c r="F3651" t="s">
        <v>1268</v>
      </c>
      <c r="G3651" t="s">
        <v>1269</v>
      </c>
      <c r="H3651">
        <v>77.081920699999998</v>
      </c>
      <c r="I3651">
        <v>28.629937399999999</v>
      </c>
      <c r="J3651" t="s">
        <v>196</v>
      </c>
      <c r="K3651" t="s">
        <v>208</v>
      </c>
      <c r="L3651" t="s">
        <v>27</v>
      </c>
      <c r="M3651" t="s">
        <v>26</v>
      </c>
      <c r="N3651" t="s">
        <v>27</v>
      </c>
      <c r="O3651" t="s">
        <v>27</v>
      </c>
      <c r="P3651">
        <v>2</v>
      </c>
      <c r="Q3651">
        <v>179</v>
      </c>
      <c r="R3651">
        <v>500</v>
      </c>
      <c r="S3651">
        <v>3.6</v>
      </c>
      <c r="T3651" s="2" t="s">
        <v>22323</v>
      </c>
      <c r="U3651" s="3"/>
    </row>
    <row r="3652" spans="1:21" x14ac:dyDescent="0.25">
      <c r="A3652">
        <v>412</v>
      </c>
      <c r="B3652" s="1" t="s">
        <v>10212</v>
      </c>
      <c r="C3652">
        <v>1</v>
      </c>
      <c r="D3652" s="1" t="s">
        <v>824</v>
      </c>
      <c r="E3652" t="s">
        <v>10359</v>
      </c>
      <c r="F3652" t="s">
        <v>1306</v>
      </c>
      <c r="G3652" t="s">
        <v>1307</v>
      </c>
      <c r="H3652">
        <v>77.254273179999998</v>
      </c>
      <c r="I3652">
        <v>28.541957020000002</v>
      </c>
      <c r="J3652" t="s">
        <v>300</v>
      </c>
      <c r="K3652" t="s">
        <v>208</v>
      </c>
      <c r="L3652" t="s">
        <v>27</v>
      </c>
      <c r="M3652" t="s">
        <v>26</v>
      </c>
      <c r="N3652" t="s">
        <v>27</v>
      </c>
      <c r="O3652" t="s">
        <v>27</v>
      </c>
      <c r="P3652">
        <v>2</v>
      </c>
      <c r="Q3652">
        <v>495</v>
      </c>
      <c r="R3652">
        <v>500</v>
      </c>
      <c r="S3652">
        <v>3.8</v>
      </c>
      <c r="T3652" s="2" t="s">
        <v>22324</v>
      </c>
      <c r="U3652" s="3"/>
    </row>
    <row r="3653" spans="1:21" x14ac:dyDescent="0.25">
      <c r="A3653">
        <v>18400728</v>
      </c>
      <c r="B3653" s="1" t="s">
        <v>453</v>
      </c>
      <c r="C3653">
        <v>1</v>
      </c>
      <c r="D3653" s="1" t="s">
        <v>824</v>
      </c>
      <c r="E3653" t="s">
        <v>10427</v>
      </c>
      <c r="F3653" t="s">
        <v>1428</v>
      </c>
      <c r="G3653" t="s">
        <v>1429</v>
      </c>
      <c r="H3653">
        <v>77.243001199999995</v>
      </c>
      <c r="I3653">
        <v>28.569341900000001</v>
      </c>
      <c r="J3653" t="s">
        <v>259</v>
      </c>
      <c r="K3653" t="s">
        <v>208</v>
      </c>
      <c r="L3653" t="s">
        <v>27</v>
      </c>
      <c r="M3653" t="s">
        <v>26</v>
      </c>
      <c r="N3653" t="s">
        <v>27</v>
      </c>
      <c r="O3653" t="s">
        <v>27</v>
      </c>
      <c r="P3653">
        <v>2</v>
      </c>
      <c r="Q3653">
        <v>45</v>
      </c>
      <c r="R3653">
        <v>500</v>
      </c>
      <c r="S3653">
        <v>3.4</v>
      </c>
      <c r="T3653" s="2" t="s">
        <v>22241</v>
      </c>
      <c r="U3653" s="3"/>
    </row>
    <row r="3654" spans="1:21" x14ac:dyDescent="0.25">
      <c r="A3654">
        <v>4725</v>
      </c>
      <c r="B3654" s="1" t="s">
        <v>6798</v>
      </c>
      <c r="C3654">
        <v>1</v>
      </c>
      <c r="D3654" s="1" t="s">
        <v>824</v>
      </c>
      <c r="E3654" t="s">
        <v>10436</v>
      </c>
      <c r="F3654" t="s">
        <v>1440</v>
      </c>
      <c r="G3654" t="s">
        <v>1441</v>
      </c>
      <c r="H3654">
        <v>77.285029800000004</v>
      </c>
      <c r="I3654">
        <v>28.637108099999999</v>
      </c>
      <c r="J3654" t="s">
        <v>396</v>
      </c>
      <c r="K3654" t="s">
        <v>208</v>
      </c>
      <c r="L3654" t="s">
        <v>27</v>
      </c>
      <c r="M3654" t="s">
        <v>26</v>
      </c>
      <c r="N3654" t="s">
        <v>27</v>
      </c>
      <c r="O3654" t="s">
        <v>27</v>
      </c>
      <c r="P3654">
        <v>2</v>
      </c>
      <c r="Q3654">
        <v>120</v>
      </c>
      <c r="R3654">
        <v>500</v>
      </c>
      <c r="S3654">
        <v>2.2000000000000002</v>
      </c>
      <c r="T3654" s="2" t="s">
        <v>22325</v>
      </c>
      <c r="U3654" s="3"/>
    </row>
    <row r="3655" spans="1:21" x14ac:dyDescent="0.25">
      <c r="A3655">
        <v>304986</v>
      </c>
      <c r="B3655" s="1" t="s">
        <v>8928</v>
      </c>
      <c r="C3655">
        <v>1</v>
      </c>
      <c r="D3655" s="1" t="s">
        <v>824</v>
      </c>
      <c r="E3655" t="s">
        <v>10501</v>
      </c>
      <c r="F3655" t="s">
        <v>1524</v>
      </c>
      <c r="G3655" t="s">
        <v>1525</v>
      </c>
      <c r="H3655">
        <v>77.334765700000005</v>
      </c>
      <c r="I3655">
        <v>28.6040454</v>
      </c>
      <c r="J3655" t="s">
        <v>207</v>
      </c>
      <c r="K3655" t="s">
        <v>208</v>
      </c>
      <c r="L3655" t="s">
        <v>27</v>
      </c>
      <c r="M3655" t="s">
        <v>26</v>
      </c>
      <c r="N3655" t="s">
        <v>27</v>
      </c>
      <c r="O3655" t="s">
        <v>27</v>
      </c>
      <c r="P3655">
        <v>2</v>
      </c>
      <c r="Q3655">
        <v>90</v>
      </c>
      <c r="R3655">
        <v>500</v>
      </c>
      <c r="S3655">
        <v>3.5</v>
      </c>
      <c r="T3655" s="2" t="s">
        <v>22326</v>
      </c>
      <c r="U3655" s="3"/>
    </row>
    <row r="3656" spans="1:21" x14ac:dyDescent="0.25">
      <c r="A3656">
        <v>312223</v>
      </c>
      <c r="B3656" s="1" t="s">
        <v>453</v>
      </c>
      <c r="C3656">
        <v>1</v>
      </c>
      <c r="D3656" s="1" t="s">
        <v>824</v>
      </c>
      <c r="E3656" t="s">
        <v>10575</v>
      </c>
      <c r="F3656" t="s">
        <v>1643</v>
      </c>
      <c r="G3656" t="s">
        <v>1644</v>
      </c>
      <c r="H3656">
        <v>77.151707000000002</v>
      </c>
      <c r="I3656">
        <v>28.693082799999999</v>
      </c>
      <c r="J3656" t="s">
        <v>259</v>
      </c>
      <c r="K3656" t="s">
        <v>208</v>
      </c>
      <c r="L3656" t="s">
        <v>27</v>
      </c>
      <c r="M3656" t="s">
        <v>26</v>
      </c>
      <c r="N3656" t="s">
        <v>27</v>
      </c>
      <c r="O3656" t="s">
        <v>27</v>
      </c>
      <c r="P3656">
        <v>2</v>
      </c>
      <c r="Q3656">
        <v>426</v>
      </c>
      <c r="R3656">
        <v>500</v>
      </c>
      <c r="S3656">
        <v>3.6</v>
      </c>
      <c r="T3656" s="2" t="s">
        <v>20918</v>
      </c>
      <c r="U3656" s="3"/>
    </row>
    <row r="3657" spans="1:21" x14ac:dyDescent="0.25">
      <c r="A3657">
        <v>18237341</v>
      </c>
      <c r="B3657" s="1" t="s">
        <v>10689</v>
      </c>
      <c r="C3657">
        <v>1</v>
      </c>
      <c r="D3657" s="1" t="s">
        <v>824</v>
      </c>
      <c r="E3657" t="s">
        <v>10690</v>
      </c>
      <c r="F3657" t="s">
        <v>1785</v>
      </c>
      <c r="G3657" t="s">
        <v>1786</v>
      </c>
      <c r="H3657">
        <v>77.182529200000005</v>
      </c>
      <c r="I3657">
        <v>28.637168800000001</v>
      </c>
      <c r="J3657" t="s">
        <v>447</v>
      </c>
      <c r="K3657" t="s">
        <v>208</v>
      </c>
      <c r="L3657" t="s">
        <v>27</v>
      </c>
      <c r="M3657" t="s">
        <v>26</v>
      </c>
      <c r="N3657" t="s">
        <v>27</v>
      </c>
      <c r="O3657" t="s">
        <v>27</v>
      </c>
      <c r="P3657">
        <v>2</v>
      </c>
      <c r="Q3657">
        <v>251</v>
      </c>
      <c r="R3657">
        <v>500</v>
      </c>
      <c r="S3657">
        <v>4.2</v>
      </c>
      <c r="T3657" s="2" t="s">
        <v>22327</v>
      </c>
      <c r="U3657" s="3"/>
    </row>
    <row r="3658" spans="1:21" x14ac:dyDescent="0.25">
      <c r="A3658">
        <v>304976</v>
      </c>
      <c r="B3658" s="1" t="s">
        <v>10755</v>
      </c>
      <c r="C3658">
        <v>1</v>
      </c>
      <c r="D3658" s="1" t="s">
        <v>824</v>
      </c>
      <c r="E3658" t="s">
        <v>10756</v>
      </c>
      <c r="F3658" t="s">
        <v>1873</v>
      </c>
      <c r="G3658" t="s">
        <v>1874</v>
      </c>
      <c r="H3658">
        <v>77.1684226</v>
      </c>
      <c r="I3658">
        <v>28.5878187</v>
      </c>
      <c r="J3658" t="s">
        <v>355</v>
      </c>
      <c r="K3658" t="s">
        <v>208</v>
      </c>
      <c r="L3658" t="s">
        <v>27</v>
      </c>
      <c r="M3658" t="s">
        <v>26</v>
      </c>
      <c r="N3658" t="s">
        <v>27</v>
      </c>
      <c r="O3658" t="s">
        <v>27</v>
      </c>
      <c r="P3658">
        <v>2</v>
      </c>
      <c r="Q3658">
        <v>62</v>
      </c>
      <c r="R3658">
        <v>500</v>
      </c>
      <c r="S3658">
        <v>3.3</v>
      </c>
      <c r="T3658" s="2" t="s">
        <v>22328</v>
      </c>
      <c r="U3658" s="3"/>
    </row>
    <row r="3659" spans="1:21" x14ac:dyDescent="0.25">
      <c r="A3659">
        <v>18128871</v>
      </c>
      <c r="B3659" s="1" t="s">
        <v>10890</v>
      </c>
      <c r="C3659">
        <v>1</v>
      </c>
      <c r="D3659" s="1" t="s">
        <v>824</v>
      </c>
      <c r="E3659" t="s">
        <v>10891</v>
      </c>
      <c r="F3659" t="s">
        <v>2100</v>
      </c>
      <c r="G3659" t="s">
        <v>2101</v>
      </c>
      <c r="H3659">
        <v>77.312173020000003</v>
      </c>
      <c r="I3659">
        <v>28.669342919999998</v>
      </c>
      <c r="J3659" t="s">
        <v>396</v>
      </c>
      <c r="K3659" t="s">
        <v>208</v>
      </c>
      <c r="L3659" t="s">
        <v>27</v>
      </c>
      <c r="M3659" t="s">
        <v>26</v>
      </c>
      <c r="N3659" t="s">
        <v>27</v>
      </c>
      <c r="O3659" t="s">
        <v>27</v>
      </c>
      <c r="P3659">
        <v>2</v>
      </c>
      <c r="Q3659">
        <v>37</v>
      </c>
      <c r="R3659">
        <v>500</v>
      </c>
      <c r="S3659">
        <v>3.5</v>
      </c>
      <c r="T3659" s="2" t="s">
        <v>22329</v>
      </c>
      <c r="U3659" s="3"/>
    </row>
    <row r="3660" spans="1:21" x14ac:dyDescent="0.25">
      <c r="A3660">
        <v>18337782</v>
      </c>
      <c r="B3660" s="1" t="s">
        <v>8480</v>
      </c>
      <c r="C3660">
        <v>1</v>
      </c>
      <c r="D3660" s="1" t="s">
        <v>824</v>
      </c>
      <c r="E3660" t="s">
        <v>8481</v>
      </c>
      <c r="F3660" t="s">
        <v>843</v>
      </c>
      <c r="G3660" t="s">
        <v>844</v>
      </c>
      <c r="H3660">
        <v>77.254075499999999</v>
      </c>
      <c r="I3660">
        <v>28.5258419</v>
      </c>
      <c r="J3660" t="s">
        <v>447</v>
      </c>
      <c r="K3660" t="s">
        <v>208</v>
      </c>
      <c r="L3660" t="s">
        <v>27</v>
      </c>
      <c r="M3660" t="s">
        <v>26</v>
      </c>
      <c r="N3660" t="s">
        <v>27</v>
      </c>
      <c r="O3660" t="s">
        <v>27</v>
      </c>
      <c r="P3660">
        <v>2</v>
      </c>
      <c r="Q3660">
        <v>7</v>
      </c>
      <c r="R3660">
        <v>500</v>
      </c>
      <c r="S3660">
        <v>2.8</v>
      </c>
      <c r="T3660" s="2" t="s">
        <v>20923</v>
      </c>
      <c r="U3660" s="3"/>
    </row>
    <row r="3661" spans="1:21" x14ac:dyDescent="0.25">
      <c r="A3661">
        <v>302156</v>
      </c>
      <c r="B3661" s="1" t="s">
        <v>466</v>
      </c>
      <c r="C3661">
        <v>1</v>
      </c>
      <c r="D3661" s="1" t="s">
        <v>824</v>
      </c>
      <c r="E3661" t="s">
        <v>8559</v>
      </c>
      <c r="F3661" t="s">
        <v>960</v>
      </c>
      <c r="G3661" t="s">
        <v>961</v>
      </c>
      <c r="H3661">
        <v>77.222238000000004</v>
      </c>
      <c r="I3661">
        <v>28.631131499999999</v>
      </c>
      <c r="J3661" t="s">
        <v>470</v>
      </c>
      <c r="K3661" t="s">
        <v>208</v>
      </c>
      <c r="L3661" t="s">
        <v>27</v>
      </c>
      <c r="M3661" t="s">
        <v>26</v>
      </c>
      <c r="N3661" t="s">
        <v>27</v>
      </c>
      <c r="O3661" t="s">
        <v>27</v>
      </c>
      <c r="P3661">
        <v>2</v>
      </c>
      <c r="Q3661">
        <v>276</v>
      </c>
      <c r="R3661">
        <v>500</v>
      </c>
      <c r="S3661">
        <v>3.5</v>
      </c>
      <c r="T3661" s="2" t="s">
        <v>20929</v>
      </c>
      <c r="U3661" s="3"/>
    </row>
    <row r="3662" spans="1:21" x14ac:dyDescent="0.25">
      <c r="A3662">
        <v>900</v>
      </c>
      <c r="B3662" s="1" t="s">
        <v>7553</v>
      </c>
      <c r="C3662">
        <v>1</v>
      </c>
      <c r="D3662" s="1" t="s">
        <v>824</v>
      </c>
      <c r="E3662" t="s">
        <v>8569</v>
      </c>
      <c r="F3662" t="s">
        <v>960</v>
      </c>
      <c r="G3662" t="s">
        <v>961</v>
      </c>
      <c r="H3662">
        <v>77.216309600000002</v>
      </c>
      <c r="I3662">
        <v>28.632357800000001</v>
      </c>
      <c r="J3662" t="s">
        <v>300</v>
      </c>
      <c r="K3662" t="s">
        <v>208</v>
      </c>
      <c r="L3662" t="s">
        <v>27</v>
      </c>
      <c r="M3662" t="s">
        <v>26</v>
      </c>
      <c r="N3662" t="s">
        <v>27</v>
      </c>
      <c r="O3662" t="s">
        <v>27</v>
      </c>
      <c r="P3662">
        <v>2</v>
      </c>
      <c r="Q3662">
        <v>5172</v>
      </c>
      <c r="R3662">
        <v>500</v>
      </c>
      <c r="S3662">
        <v>4.3</v>
      </c>
      <c r="T3662" s="2" t="s">
        <v>21677</v>
      </c>
      <c r="U3662" s="3"/>
    </row>
    <row r="3663" spans="1:21" x14ac:dyDescent="0.25">
      <c r="A3663">
        <v>306247</v>
      </c>
      <c r="B3663" s="1" t="s">
        <v>466</v>
      </c>
      <c r="C3663">
        <v>1</v>
      </c>
      <c r="D3663" s="1" t="s">
        <v>824</v>
      </c>
      <c r="E3663" t="s">
        <v>8710</v>
      </c>
      <c r="F3663" t="s">
        <v>1207</v>
      </c>
      <c r="G3663" t="s">
        <v>1208</v>
      </c>
      <c r="H3663">
        <v>77.208147299999993</v>
      </c>
      <c r="I3663">
        <v>28.551015100000001</v>
      </c>
      <c r="J3663" t="s">
        <v>470</v>
      </c>
      <c r="K3663" t="s">
        <v>208</v>
      </c>
      <c r="L3663" t="s">
        <v>27</v>
      </c>
      <c r="M3663" t="s">
        <v>26</v>
      </c>
      <c r="N3663" t="s">
        <v>27</v>
      </c>
      <c r="O3663" t="s">
        <v>27</v>
      </c>
      <c r="P3663">
        <v>2</v>
      </c>
      <c r="Q3663">
        <v>87</v>
      </c>
      <c r="R3663">
        <v>500</v>
      </c>
      <c r="S3663">
        <v>2.8</v>
      </c>
      <c r="T3663" s="2" t="s">
        <v>21200</v>
      </c>
      <c r="U3663" s="3"/>
    </row>
    <row r="3664" spans="1:21" x14ac:dyDescent="0.25">
      <c r="A3664">
        <v>301361</v>
      </c>
      <c r="B3664" s="1" t="s">
        <v>8928</v>
      </c>
      <c r="C3664">
        <v>1</v>
      </c>
      <c r="D3664" s="1" t="s">
        <v>824</v>
      </c>
      <c r="E3664" t="s">
        <v>8929</v>
      </c>
      <c r="F3664" t="s">
        <v>1501</v>
      </c>
      <c r="G3664" t="s">
        <v>1502</v>
      </c>
      <c r="H3664">
        <v>77.334799599999997</v>
      </c>
      <c r="I3664">
        <v>28.604001799999999</v>
      </c>
      <c r="J3664" t="s">
        <v>8930</v>
      </c>
      <c r="K3664" t="s">
        <v>208</v>
      </c>
      <c r="L3664" t="s">
        <v>27</v>
      </c>
      <c r="M3664" t="s">
        <v>26</v>
      </c>
      <c r="N3664" t="s">
        <v>27</v>
      </c>
      <c r="O3664" t="s">
        <v>27</v>
      </c>
      <c r="P3664">
        <v>2</v>
      </c>
      <c r="Q3664">
        <v>165</v>
      </c>
      <c r="R3664">
        <v>500</v>
      </c>
      <c r="S3664">
        <v>3.6</v>
      </c>
      <c r="T3664" s="2" t="s">
        <v>22330</v>
      </c>
      <c r="U3664" s="3"/>
    </row>
    <row r="3665" spans="1:21" x14ac:dyDescent="0.25">
      <c r="A3665">
        <v>8379</v>
      </c>
      <c r="B3665" s="1" t="s">
        <v>4148</v>
      </c>
      <c r="C3665">
        <v>1</v>
      </c>
      <c r="D3665" s="1" t="s">
        <v>824</v>
      </c>
      <c r="E3665" t="s">
        <v>5863</v>
      </c>
      <c r="F3665" t="s">
        <v>3801</v>
      </c>
      <c r="G3665" t="s">
        <v>3802</v>
      </c>
      <c r="H3665">
        <v>77.106224499999996</v>
      </c>
      <c r="I3665">
        <v>28.642220300000002</v>
      </c>
      <c r="J3665" t="s">
        <v>4150</v>
      </c>
      <c r="K3665" t="s">
        <v>208</v>
      </c>
      <c r="L3665" t="s">
        <v>27</v>
      </c>
      <c r="M3665" t="s">
        <v>26</v>
      </c>
      <c r="N3665" t="s">
        <v>27</v>
      </c>
      <c r="O3665" t="s">
        <v>27</v>
      </c>
      <c r="P3665">
        <v>2</v>
      </c>
      <c r="Q3665">
        <v>47</v>
      </c>
      <c r="R3665">
        <v>500</v>
      </c>
      <c r="S3665">
        <v>2.6</v>
      </c>
      <c r="T3665" s="2" t="s">
        <v>22331</v>
      </c>
      <c r="U3665" s="3"/>
    </row>
    <row r="3666" spans="1:21" x14ac:dyDescent="0.25">
      <c r="A3666">
        <v>313443</v>
      </c>
      <c r="B3666" s="1" t="s">
        <v>9062</v>
      </c>
      <c r="C3666">
        <v>1</v>
      </c>
      <c r="D3666" s="1" t="s">
        <v>824</v>
      </c>
      <c r="E3666" t="s">
        <v>9063</v>
      </c>
      <c r="F3666" t="s">
        <v>1717</v>
      </c>
      <c r="G3666" t="s">
        <v>1718</v>
      </c>
      <c r="H3666">
        <v>77.145325700000001</v>
      </c>
      <c r="I3666">
        <v>28.714675700000001</v>
      </c>
      <c r="J3666" t="s">
        <v>211</v>
      </c>
      <c r="K3666" t="s">
        <v>208</v>
      </c>
      <c r="L3666" t="s">
        <v>27</v>
      </c>
      <c r="M3666" t="s">
        <v>26</v>
      </c>
      <c r="N3666" t="s">
        <v>27</v>
      </c>
      <c r="O3666" t="s">
        <v>27</v>
      </c>
      <c r="P3666">
        <v>2</v>
      </c>
      <c r="Q3666">
        <v>20</v>
      </c>
      <c r="R3666">
        <v>500</v>
      </c>
      <c r="S3666">
        <v>2.8</v>
      </c>
      <c r="T3666" s="2" t="s">
        <v>22332</v>
      </c>
      <c r="U3666" s="3"/>
    </row>
    <row r="3667" spans="1:21" x14ac:dyDescent="0.25">
      <c r="A3667">
        <v>18254520</v>
      </c>
      <c r="B3667" s="1" t="s">
        <v>2277</v>
      </c>
      <c r="C3667">
        <v>1</v>
      </c>
      <c r="D3667" s="1" t="s">
        <v>824</v>
      </c>
      <c r="E3667" t="s">
        <v>9078</v>
      </c>
      <c r="F3667" t="s">
        <v>1731</v>
      </c>
      <c r="G3667" t="s">
        <v>1732</v>
      </c>
      <c r="H3667">
        <v>77.296069099999997</v>
      </c>
      <c r="I3667">
        <v>28.642482000000001</v>
      </c>
      <c r="J3667" t="s">
        <v>947</v>
      </c>
      <c r="K3667" t="s">
        <v>208</v>
      </c>
      <c r="L3667" t="s">
        <v>27</v>
      </c>
      <c r="M3667" t="s">
        <v>26</v>
      </c>
      <c r="N3667" t="s">
        <v>27</v>
      </c>
      <c r="O3667" t="s">
        <v>27</v>
      </c>
      <c r="P3667">
        <v>2</v>
      </c>
      <c r="Q3667">
        <v>50</v>
      </c>
      <c r="R3667">
        <v>500</v>
      </c>
      <c r="S3667">
        <v>3.7</v>
      </c>
      <c r="T3667" s="2" t="s">
        <v>22333</v>
      </c>
      <c r="U3667" s="3"/>
    </row>
    <row r="3668" spans="1:21" x14ac:dyDescent="0.25">
      <c r="A3668">
        <v>18369771</v>
      </c>
      <c r="B3668" s="1" t="s">
        <v>9095</v>
      </c>
      <c r="C3668">
        <v>1</v>
      </c>
      <c r="D3668" s="1" t="s">
        <v>824</v>
      </c>
      <c r="E3668" t="s">
        <v>9096</v>
      </c>
      <c r="F3668" t="s">
        <v>1785</v>
      </c>
      <c r="G3668" t="s">
        <v>1786</v>
      </c>
      <c r="H3668">
        <v>77.184619400000003</v>
      </c>
      <c r="I3668">
        <v>28.6407597</v>
      </c>
      <c r="J3668" t="s">
        <v>227</v>
      </c>
      <c r="K3668" t="s">
        <v>208</v>
      </c>
      <c r="L3668" t="s">
        <v>27</v>
      </c>
      <c r="M3668" t="s">
        <v>26</v>
      </c>
      <c r="N3668" t="s">
        <v>27</v>
      </c>
      <c r="O3668" t="s">
        <v>27</v>
      </c>
      <c r="P3668">
        <v>2</v>
      </c>
      <c r="Q3668">
        <v>7</v>
      </c>
      <c r="R3668">
        <v>500</v>
      </c>
      <c r="S3668">
        <v>2.6</v>
      </c>
      <c r="T3668" s="2" t="s">
        <v>21127</v>
      </c>
      <c r="U3668" s="3"/>
    </row>
    <row r="3669" spans="1:21" x14ac:dyDescent="0.25">
      <c r="A3669">
        <v>3507</v>
      </c>
      <c r="B3669" s="1" t="s">
        <v>466</v>
      </c>
      <c r="C3669">
        <v>1</v>
      </c>
      <c r="D3669" s="1" t="s">
        <v>824</v>
      </c>
      <c r="E3669" t="s">
        <v>9256</v>
      </c>
      <c r="F3669" t="s">
        <v>5911</v>
      </c>
      <c r="G3669" t="s">
        <v>5912</v>
      </c>
      <c r="H3669">
        <v>77.156162800000004</v>
      </c>
      <c r="I3669">
        <v>28.525067700000001</v>
      </c>
      <c r="J3669" t="s">
        <v>470</v>
      </c>
      <c r="K3669" t="s">
        <v>208</v>
      </c>
      <c r="L3669" t="s">
        <v>27</v>
      </c>
      <c r="M3669" t="s">
        <v>26</v>
      </c>
      <c r="N3669" t="s">
        <v>27</v>
      </c>
      <c r="O3669" t="s">
        <v>27</v>
      </c>
      <c r="P3669">
        <v>2</v>
      </c>
      <c r="Q3669">
        <v>131</v>
      </c>
      <c r="R3669">
        <v>500</v>
      </c>
      <c r="S3669">
        <v>2.5</v>
      </c>
      <c r="T3669" s="2" t="s">
        <v>22334</v>
      </c>
      <c r="U3669" s="3"/>
    </row>
    <row r="3670" spans="1:21" x14ac:dyDescent="0.25">
      <c r="A3670">
        <v>582</v>
      </c>
      <c r="B3670" s="1" t="s">
        <v>6898</v>
      </c>
      <c r="C3670">
        <v>1</v>
      </c>
      <c r="D3670" s="1" t="s">
        <v>824</v>
      </c>
      <c r="E3670" t="s">
        <v>6899</v>
      </c>
      <c r="F3670" t="s">
        <v>826</v>
      </c>
      <c r="G3670" t="s">
        <v>827</v>
      </c>
      <c r="H3670">
        <v>77.196924199999998</v>
      </c>
      <c r="I3670">
        <v>28.535523399999999</v>
      </c>
      <c r="J3670" t="s">
        <v>1058</v>
      </c>
      <c r="K3670" t="s">
        <v>208</v>
      </c>
      <c r="L3670" t="s">
        <v>27</v>
      </c>
      <c r="M3670" t="s">
        <v>26</v>
      </c>
      <c r="N3670" t="s">
        <v>27</v>
      </c>
      <c r="O3670" t="s">
        <v>27</v>
      </c>
      <c r="P3670">
        <v>2</v>
      </c>
      <c r="Q3670">
        <v>238</v>
      </c>
      <c r="R3670">
        <v>500</v>
      </c>
      <c r="S3670">
        <v>3.4</v>
      </c>
      <c r="T3670" s="2" t="s">
        <v>21133</v>
      </c>
      <c r="U3670" s="3"/>
    </row>
    <row r="3671" spans="1:21" x14ac:dyDescent="0.25">
      <c r="A3671">
        <v>4092</v>
      </c>
      <c r="B3671" s="1" t="s">
        <v>6958</v>
      </c>
      <c r="C3671">
        <v>1</v>
      </c>
      <c r="D3671" s="1" t="s">
        <v>824</v>
      </c>
      <c r="E3671" t="s">
        <v>6959</v>
      </c>
      <c r="F3671" t="s">
        <v>1022</v>
      </c>
      <c r="G3671" t="s">
        <v>1023</v>
      </c>
      <c r="H3671">
        <v>77.240290799999997</v>
      </c>
      <c r="I3671">
        <v>28.643514499999998</v>
      </c>
      <c r="J3671" t="s">
        <v>211</v>
      </c>
      <c r="K3671" t="s">
        <v>208</v>
      </c>
      <c r="L3671" t="s">
        <v>27</v>
      </c>
      <c r="M3671" t="s">
        <v>26</v>
      </c>
      <c r="N3671" t="s">
        <v>27</v>
      </c>
      <c r="O3671" t="s">
        <v>27</v>
      </c>
      <c r="P3671">
        <v>2</v>
      </c>
      <c r="Q3671">
        <v>519</v>
      </c>
      <c r="R3671">
        <v>500</v>
      </c>
      <c r="S3671">
        <v>3.7</v>
      </c>
      <c r="T3671" s="2" t="s">
        <v>22335</v>
      </c>
      <c r="U3671" s="3"/>
    </row>
    <row r="3672" spans="1:21" x14ac:dyDescent="0.25">
      <c r="A3672">
        <v>18313122</v>
      </c>
      <c r="B3672" s="1" t="s">
        <v>7047</v>
      </c>
      <c r="C3672">
        <v>1</v>
      </c>
      <c r="D3672" s="1" t="s">
        <v>824</v>
      </c>
      <c r="E3672" t="s">
        <v>7048</v>
      </c>
      <c r="F3672" t="s">
        <v>1126</v>
      </c>
      <c r="G3672" t="s">
        <v>1127</v>
      </c>
      <c r="H3672">
        <v>77.233779499999997</v>
      </c>
      <c r="I3672">
        <v>28.5500924</v>
      </c>
      <c r="J3672" t="s">
        <v>355</v>
      </c>
      <c r="K3672" t="s">
        <v>208</v>
      </c>
      <c r="L3672" t="s">
        <v>27</v>
      </c>
      <c r="M3672" t="s">
        <v>26</v>
      </c>
      <c r="N3672" t="s">
        <v>27</v>
      </c>
      <c r="O3672" t="s">
        <v>27</v>
      </c>
      <c r="P3672">
        <v>2</v>
      </c>
      <c r="Q3672">
        <v>51</v>
      </c>
      <c r="R3672">
        <v>500</v>
      </c>
      <c r="S3672">
        <v>3.8</v>
      </c>
      <c r="T3672" s="2" t="s">
        <v>22336</v>
      </c>
      <c r="U3672" s="3"/>
    </row>
    <row r="3673" spans="1:21" x14ac:dyDescent="0.25">
      <c r="A3673">
        <v>311616</v>
      </c>
      <c r="B3673" s="1" t="s">
        <v>466</v>
      </c>
      <c r="C3673">
        <v>1</v>
      </c>
      <c r="D3673" s="1" t="s">
        <v>824</v>
      </c>
      <c r="E3673" t="s">
        <v>7113</v>
      </c>
      <c r="F3673" t="s">
        <v>1268</v>
      </c>
      <c r="G3673" t="s">
        <v>1269</v>
      </c>
      <c r="H3673">
        <v>77.084461500000003</v>
      </c>
      <c r="I3673">
        <v>28.621949600000001</v>
      </c>
      <c r="J3673" t="s">
        <v>470</v>
      </c>
      <c r="K3673" t="s">
        <v>208</v>
      </c>
      <c r="L3673" t="s">
        <v>27</v>
      </c>
      <c r="M3673" t="s">
        <v>26</v>
      </c>
      <c r="N3673" t="s">
        <v>27</v>
      </c>
      <c r="O3673" t="s">
        <v>27</v>
      </c>
      <c r="P3673">
        <v>2</v>
      </c>
      <c r="Q3673">
        <v>69</v>
      </c>
      <c r="R3673">
        <v>500</v>
      </c>
      <c r="S3673">
        <v>3.1</v>
      </c>
      <c r="T3673" s="2" t="s">
        <v>22337</v>
      </c>
      <c r="U3673" s="3"/>
    </row>
    <row r="3674" spans="1:21" x14ac:dyDescent="0.25">
      <c r="A3674">
        <v>9700</v>
      </c>
      <c r="B3674" s="1" t="s">
        <v>466</v>
      </c>
      <c r="C3674">
        <v>1</v>
      </c>
      <c r="D3674" s="1" t="s">
        <v>824</v>
      </c>
      <c r="E3674" t="s">
        <v>7133</v>
      </c>
      <c r="F3674" t="s">
        <v>3494</v>
      </c>
      <c r="G3674" t="s">
        <v>3495</v>
      </c>
      <c r="H3674">
        <v>77.286675500000001</v>
      </c>
      <c r="I3674">
        <v>28.537673300000002</v>
      </c>
      <c r="J3674" t="s">
        <v>470</v>
      </c>
      <c r="K3674" t="s">
        <v>208</v>
      </c>
      <c r="L3674" t="s">
        <v>27</v>
      </c>
      <c r="M3674" t="s">
        <v>26</v>
      </c>
      <c r="N3674" t="s">
        <v>27</v>
      </c>
      <c r="O3674" t="s">
        <v>27</v>
      </c>
      <c r="P3674">
        <v>2</v>
      </c>
      <c r="Q3674">
        <v>67</v>
      </c>
      <c r="R3674">
        <v>500</v>
      </c>
      <c r="S3674">
        <v>2.8</v>
      </c>
      <c r="T3674" s="2" t="s">
        <v>21692</v>
      </c>
      <c r="U3674" s="3"/>
    </row>
    <row r="3675" spans="1:21" x14ac:dyDescent="0.25">
      <c r="A3675">
        <v>154</v>
      </c>
      <c r="B3675" s="1" t="s">
        <v>466</v>
      </c>
      <c r="C3675">
        <v>1</v>
      </c>
      <c r="D3675" s="1" t="s">
        <v>824</v>
      </c>
      <c r="E3675" t="s">
        <v>7194</v>
      </c>
      <c r="F3675" t="s">
        <v>1377</v>
      </c>
      <c r="G3675" t="s">
        <v>1378</v>
      </c>
      <c r="H3675">
        <v>77.226010400000007</v>
      </c>
      <c r="I3675">
        <v>28.5998597</v>
      </c>
      <c r="J3675" t="s">
        <v>470</v>
      </c>
      <c r="K3675" t="s">
        <v>208</v>
      </c>
      <c r="L3675" t="s">
        <v>27</v>
      </c>
      <c r="M3675" t="s">
        <v>26</v>
      </c>
      <c r="N3675" t="s">
        <v>27</v>
      </c>
      <c r="O3675" t="s">
        <v>27</v>
      </c>
      <c r="P3675">
        <v>2</v>
      </c>
      <c r="Q3675">
        <v>188</v>
      </c>
      <c r="R3675">
        <v>500</v>
      </c>
      <c r="S3675">
        <v>3.7</v>
      </c>
      <c r="T3675" s="2" t="s">
        <v>22338</v>
      </c>
      <c r="U3675" s="3"/>
    </row>
    <row r="3676" spans="1:21" x14ac:dyDescent="0.25">
      <c r="A3676">
        <v>4939</v>
      </c>
      <c r="B3676" s="1" t="s">
        <v>7240</v>
      </c>
      <c r="C3676">
        <v>1</v>
      </c>
      <c r="D3676" s="1" t="s">
        <v>824</v>
      </c>
      <c r="E3676" t="s">
        <v>7241</v>
      </c>
      <c r="F3676" t="s">
        <v>1440</v>
      </c>
      <c r="G3676" t="s">
        <v>1441</v>
      </c>
      <c r="H3676">
        <v>77.283039599999995</v>
      </c>
      <c r="I3676">
        <v>28.640576899999999</v>
      </c>
      <c r="J3676" t="s">
        <v>396</v>
      </c>
      <c r="K3676" t="s">
        <v>208</v>
      </c>
      <c r="L3676" t="s">
        <v>27</v>
      </c>
      <c r="M3676" t="s">
        <v>26</v>
      </c>
      <c r="N3676" t="s">
        <v>27</v>
      </c>
      <c r="O3676" t="s">
        <v>27</v>
      </c>
      <c r="P3676">
        <v>2</v>
      </c>
      <c r="Q3676">
        <v>8</v>
      </c>
      <c r="R3676">
        <v>500</v>
      </c>
      <c r="S3676">
        <v>2.6</v>
      </c>
      <c r="T3676" s="2" t="s">
        <v>21208</v>
      </c>
      <c r="U3676" s="3"/>
    </row>
    <row r="3677" spans="1:21" x14ac:dyDescent="0.25">
      <c r="A3677">
        <v>301190</v>
      </c>
      <c r="B3677" s="1" t="s">
        <v>466</v>
      </c>
      <c r="C3677">
        <v>1</v>
      </c>
      <c r="D3677" s="1" t="s">
        <v>824</v>
      </c>
      <c r="E3677" t="s">
        <v>7264</v>
      </c>
      <c r="F3677" t="s">
        <v>1482</v>
      </c>
      <c r="G3677" t="s">
        <v>1483</v>
      </c>
      <c r="H3677">
        <v>77.209510199999997</v>
      </c>
      <c r="I3677">
        <v>28.534046</v>
      </c>
      <c r="J3677" t="s">
        <v>470</v>
      </c>
      <c r="K3677" t="s">
        <v>208</v>
      </c>
      <c r="L3677" t="s">
        <v>27</v>
      </c>
      <c r="M3677" t="s">
        <v>26</v>
      </c>
      <c r="N3677" t="s">
        <v>27</v>
      </c>
      <c r="O3677" t="s">
        <v>27</v>
      </c>
      <c r="P3677">
        <v>2</v>
      </c>
      <c r="Q3677">
        <v>183</v>
      </c>
      <c r="R3677">
        <v>500</v>
      </c>
      <c r="S3677">
        <v>2.8</v>
      </c>
      <c r="T3677" s="2" t="s">
        <v>22101</v>
      </c>
      <c r="U3677" s="3"/>
    </row>
    <row r="3678" spans="1:21" x14ac:dyDescent="0.25">
      <c r="A3678">
        <v>312913</v>
      </c>
      <c r="B3678" s="1" t="s">
        <v>7403</v>
      </c>
      <c r="C3678">
        <v>1</v>
      </c>
      <c r="D3678" s="1" t="s">
        <v>824</v>
      </c>
      <c r="E3678" t="s">
        <v>7404</v>
      </c>
      <c r="F3678" t="s">
        <v>1706</v>
      </c>
      <c r="G3678" t="s">
        <v>1707</v>
      </c>
      <c r="H3678">
        <v>77.102926199999999</v>
      </c>
      <c r="I3678">
        <v>28.672685300000001</v>
      </c>
      <c r="J3678" t="s">
        <v>998</v>
      </c>
      <c r="K3678" t="s">
        <v>208</v>
      </c>
      <c r="L3678" t="s">
        <v>27</v>
      </c>
      <c r="M3678" t="s">
        <v>26</v>
      </c>
      <c r="N3678" t="s">
        <v>27</v>
      </c>
      <c r="O3678" t="s">
        <v>27</v>
      </c>
      <c r="P3678">
        <v>2</v>
      </c>
      <c r="Q3678">
        <v>38</v>
      </c>
      <c r="R3678">
        <v>500</v>
      </c>
      <c r="S3678">
        <v>2.9</v>
      </c>
      <c r="T3678" s="2" t="s">
        <v>21135</v>
      </c>
      <c r="U3678" s="3"/>
    </row>
    <row r="3679" spans="1:21" x14ac:dyDescent="0.25">
      <c r="A3679">
        <v>9956</v>
      </c>
      <c r="B3679" s="1" t="s">
        <v>202</v>
      </c>
      <c r="C3679">
        <v>1</v>
      </c>
      <c r="D3679" s="1" t="s">
        <v>824</v>
      </c>
      <c r="E3679" t="s">
        <v>7407</v>
      </c>
      <c r="F3679" t="s">
        <v>1706</v>
      </c>
      <c r="G3679" t="s">
        <v>1707</v>
      </c>
      <c r="H3679">
        <v>77.092389499999996</v>
      </c>
      <c r="I3679">
        <v>28.663644900000001</v>
      </c>
      <c r="J3679" t="s">
        <v>196</v>
      </c>
      <c r="K3679" t="s">
        <v>208</v>
      </c>
      <c r="L3679" t="s">
        <v>27</v>
      </c>
      <c r="M3679" t="s">
        <v>26</v>
      </c>
      <c r="N3679" t="s">
        <v>27</v>
      </c>
      <c r="O3679" t="s">
        <v>27</v>
      </c>
      <c r="P3679">
        <v>2</v>
      </c>
      <c r="Q3679">
        <v>94</v>
      </c>
      <c r="R3679">
        <v>500</v>
      </c>
      <c r="S3679">
        <v>3.3</v>
      </c>
      <c r="T3679" s="2" t="s">
        <v>21139</v>
      </c>
      <c r="U3679" s="3"/>
    </row>
    <row r="3680" spans="1:21" x14ac:dyDescent="0.25">
      <c r="A3680">
        <v>18138442</v>
      </c>
      <c r="B3680" s="1" t="s">
        <v>466</v>
      </c>
      <c r="C3680">
        <v>1</v>
      </c>
      <c r="D3680" s="1" t="s">
        <v>824</v>
      </c>
      <c r="E3680" t="s">
        <v>7414</v>
      </c>
      <c r="F3680" t="s">
        <v>1706</v>
      </c>
      <c r="G3680" t="s">
        <v>1707</v>
      </c>
      <c r="H3680">
        <v>77.087630099999998</v>
      </c>
      <c r="I3680">
        <v>28.670068799999999</v>
      </c>
      <c r="J3680" t="s">
        <v>470</v>
      </c>
      <c r="K3680" t="s">
        <v>208</v>
      </c>
      <c r="L3680" t="s">
        <v>27</v>
      </c>
      <c r="M3680" t="s">
        <v>26</v>
      </c>
      <c r="N3680" t="s">
        <v>27</v>
      </c>
      <c r="O3680" t="s">
        <v>27</v>
      </c>
      <c r="P3680">
        <v>2</v>
      </c>
      <c r="Q3680">
        <v>31</v>
      </c>
      <c r="R3680">
        <v>500</v>
      </c>
      <c r="S3680">
        <v>2.2999999999999998</v>
      </c>
      <c r="T3680" s="2" t="s">
        <v>21824</v>
      </c>
      <c r="U3680" s="3"/>
    </row>
    <row r="3681" spans="1:21" x14ac:dyDescent="0.25">
      <c r="A3681">
        <v>18396440</v>
      </c>
      <c r="B3681" s="1" t="s">
        <v>7419</v>
      </c>
      <c r="C3681">
        <v>1</v>
      </c>
      <c r="D3681" s="1" t="s">
        <v>824</v>
      </c>
      <c r="E3681" t="s">
        <v>7420</v>
      </c>
      <c r="F3681" t="s">
        <v>1717</v>
      </c>
      <c r="G3681" t="s">
        <v>1718</v>
      </c>
      <c r="H3681">
        <v>77.1417304</v>
      </c>
      <c r="I3681">
        <v>28.7052868</v>
      </c>
      <c r="J3681" t="s">
        <v>313</v>
      </c>
      <c r="K3681" t="s">
        <v>208</v>
      </c>
      <c r="L3681" t="s">
        <v>27</v>
      </c>
      <c r="M3681" t="s">
        <v>26</v>
      </c>
      <c r="N3681" t="s">
        <v>27</v>
      </c>
      <c r="O3681" t="s">
        <v>27</v>
      </c>
      <c r="P3681">
        <v>2</v>
      </c>
      <c r="Q3681">
        <v>4</v>
      </c>
      <c r="R3681">
        <v>500</v>
      </c>
      <c r="S3681">
        <v>2.6</v>
      </c>
      <c r="T3681" s="2" t="s">
        <v>22339</v>
      </c>
      <c r="U3681" s="3"/>
    </row>
    <row r="3682" spans="1:21" x14ac:dyDescent="0.25">
      <c r="A3682">
        <v>306809</v>
      </c>
      <c r="B3682" s="1" t="s">
        <v>7421</v>
      </c>
      <c r="C3682">
        <v>1</v>
      </c>
      <c r="D3682" s="1" t="s">
        <v>824</v>
      </c>
      <c r="E3682" t="s">
        <v>7422</v>
      </c>
      <c r="F3682" t="s">
        <v>1717</v>
      </c>
      <c r="G3682" t="s">
        <v>1718</v>
      </c>
      <c r="H3682">
        <v>77.121460099999993</v>
      </c>
      <c r="I3682">
        <v>28.6882488</v>
      </c>
      <c r="J3682" t="s">
        <v>645</v>
      </c>
      <c r="K3682" t="s">
        <v>208</v>
      </c>
      <c r="L3682" t="s">
        <v>27</v>
      </c>
      <c r="M3682" t="s">
        <v>26</v>
      </c>
      <c r="N3682" t="s">
        <v>27</v>
      </c>
      <c r="O3682" t="s">
        <v>27</v>
      </c>
      <c r="P3682">
        <v>2</v>
      </c>
      <c r="Q3682">
        <v>158</v>
      </c>
      <c r="R3682">
        <v>500</v>
      </c>
      <c r="S3682">
        <v>3.2</v>
      </c>
      <c r="T3682" s="2" t="s">
        <v>22340</v>
      </c>
      <c r="U3682" s="3"/>
    </row>
    <row r="3683" spans="1:21" x14ac:dyDescent="0.25">
      <c r="A3683">
        <v>18303828</v>
      </c>
      <c r="B3683" s="1" t="s">
        <v>453</v>
      </c>
      <c r="C3683">
        <v>1</v>
      </c>
      <c r="D3683" s="1" t="s">
        <v>824</v>
      </c>
      <c r="E3683" t="s">
        <v>7447</v>
      </c>
      <c r="F3683" t="s">
        <v>1757</v>
      </c>
      <c r="G3683" t="s">
        <v>1758</v>
      </c>
      <c r="H3683">
        <v>77.207904159999998</v>
      </c>
      <c r="I3683">
        <v>28.52317764</v>
      </c>
      <c r="J3683" t="s">
        <v>259</v>
      </c>
      <c r="K3683" t="s">
        <v>208</v>
      </c>
      <c r="L3683" t="s">
        <v>27</v>
      </c>
      <c r="M3683" t="s">
        <v>26</v>
      </c>
      <c r="N3683" t="s">
        <v>27</v>
      </c>
      <c r="O3683" t="s">
        <v>27</v>
      </c>
      <c r="P3683">
        <v>2</v>
      </c>
      <c r="Q3683">
        <v>116</v>
      </c>
      <c r="R3683">
        <v>500</v>
      </c>
      <c r="S3683">
        <v>3.6</v>
      </c>
      <c r="T3683" s="2" t="s">
        <v>22341</v>
      </c>
      <c r="U3683" s="3"/>
    </row>
    <row r="3684" spans="1:21" x14ac:dyDescent="0.25">
      <c r="A3684">
        <v>17977795</v>
      </c>
      <c r="B3684" s="1" t="s">
        <v>7458</v>
      </c>
      <c r="C3684">
        <v>1</v>
      </c>
      <c r="D3684" s="1" t="s">
        <v>824</v>
      </c>
      <c r="E3684" t="s">
        <v>7459</v>
      </c>
      <c r="F3684" t="s">
        <v>1785</v>
      </c>
      <c r="G3684" t="s">
        <v>1786</v>
      </c>
      <c r="H3684">
        <v>77.175827999999996</v>
      </c>
      <c r="I3684">
        <v>28.632300999999998</v>
      </c>
      <c r="J3684" t="s">
        <v>1275</v>
      </c>
      <c r="K3684" t="s">
        <v>208</v>
      </c>
      <c r="L3684" t="s">
        <v>27</v>
      </c>
      <c r="M3684" t="s">
        <v>26</v>
      </c>
      <c r="N3684" t="s">
        <v>27</v>
      </c>
      <c r="O3684" t="s">
        <v>27</v>
      </c>
      <c r="P3684">
        <v>2</v>
      </c>
      <c r="Q3684">
        <v>14</v>
      </c>
      <c r="R3684">
        <v>500</v>
      </c>
      <c r="S3684">
        <v>3</v>
      </c>
      <c r="T3684" s="2" t="s">
        <v>22342</v>
      </c>
      <c r="U3684" s="3"/>
    </row>
    <row r="3685" spans="1:21" x14ac:dyDescent="0.25">
      <c r="A3685">
        <v>18363209</v>
      </c>
      <c r="B3685" s="1" t="s">
        <v>7467</v>
      </c>
      <c r="C3685">
        <v>1</v>
      </c>
      <c r="D3685" s="1" t="s">
        <v>824</v>
      </c>
      <c r="E3685" t="s">
        <v>7468</v>
      </c>
      <c r="F3685" t="s">
        <v>1801</v>
      </c>
      <c r="G3685" t="s">
        <v>1802</v>
      </c>
      <c r="H3685">
        <v>77.115670030000004</v>
      </c>
      <c r="I3685">
        <v>28.630909039999999</v>
      </c>
      <c r="J3685" t="s">
        <v>290</v>
      </c>
      <c r="K3685" t="s">
        <v>208</v>
      </c>
      <c r="L3685" t="s">
        <v>27</v>
      </c>
      <c r="M3685" t="s">
        <v>26</v>
      </c>
      <c r="N3685" t="s">
        <v>27</v>
      </c>
      <c r="O3685" t="s">
        <v>27</v>
      </c>
      <c r="P3685">
        <v>2</v>
      </c>
      <c r="Q3685">
        <v>17</v>
      </c>
      <c r="R3685">
        <v>500</v>
      </c>
      <c r="S3685">
        <v>3</v>
      </c>
      <c r="T3685" s="2" t="s">
        <v>22343</v>
      </c>
      <c r="U3685" s="3"/>
    </row>
    <row r="3686" spans="1:21" x14ac:dyDescent="0.25">
      <c r="A3686">
        <v>17953943</v>
      </c>
      <c r="B3686" s="1" t="s">
        <v>7483</v>
      </c>
      <c r="C3686">
        <v>1</v>
      </c>
      <c r="D3686" s="1" t="s">
        <v>824</v>
      </c>
      <c r="E3686" t="s">
        <v>7484</v>
      </c>
      <c r="F3686" t="s">
        <v>1801</v>
      </c>
      <c r="G3686" t="s">
        <v>1802</v>
      </c>
      <c r="H3686">
        <v>77.117325100000002</v>
      </c>
      <c r="I3686">
        <v>28.6462404</v>
      </c>
      <c r="J3686" t="s">
        <v>259</v>
      </c>
      <c r="K3686" t="s">
        <v>208</v>
      </c>
      <c r="L3686" t="s">
        <v>27</v>
      </c>
      <c r="M3686" t="s">
        <v>26</v>
      </c>
      <c r="N3686" t="s">
        <v>27</v>
      </c>
      <c r="O3686" t="s">
        <v>27</v>
      </c>
      <c r="P3686">
        <v>2</v>
      </c>
      <c r="Q3686">
        <v>606</v>
      </c>
      <c r="R3686">
        <v>500</v>
      </c>
      <c r="S3686">
        <v>3.9</v>
      </c>
      <c r="T3686" s="2" t="s">
        <v>20800</v>
      </c>
      <c r="U3686" s="3"/>
    </row>
    <row r="3687" spans="1:21" x14ac:dyDescent="0.25">
      <c r="A3687">
        <v>9348</v>
      </c>
      <c r="B3687" s="1" t="s">
        <v>202</v>
      </c>
      <c r="C3687">
        <v>1</v>
      </c>
      <c r="D3687" s="1" t="s">
        <v>824</v>
      </c>
      <c r="E3687" t="s">
        <v>7501</v>
      </c>
      <c r="F3687" t="s">
        <v>1829</v>
      </c>
      <c r="G3687" t="s">
        <v>1830</v>
      </c>
      <c r="H3687">
        <v>77.113773600000002</v>
      </c>
      <c r="I3687">
        <v>28.7167411</v>
      </c>
      <c r="J3687" t="s">
        <v>196</v>
      </c>
      <c r="K3687" t="s">
        <v>208</v>
      </c>
      <c r="L3687" t="s">
        <v>27</v>
      </c>
      <c r="M3687" t="s">
        <v>26</v>
      </c>
      <c r="N3687" t="s">
        <v>27</v>
      </c>
      <c r="O3687" t="s">
        <v>27</v>
      </c>
      <c r="P3687">
        <v>2</v>
      </c>
      <c r="Q3687">
        <v>67</v>
      </c>
      <c r="R3687">
        <v>500</v>
      </c>
      <c r="S3687">
        <v>3.5</v>
      </c>
      <c r="T3687" s="2" t="s">
        <v>21402</v>
      </c>
      <c r="U3687" s="3"/>
    </row>
    <row r="3688" spans="1:21" x14ac:dyDescent="0.25">
      <c r="A3688">
        <v>311115</v>
      </c>
      <c r="B3688" s="1" t="s">
        <v>466</v>
      </c>
      <c r="C3688">
        <v>1</v>
      </c>
      <c r="D3688" s="1" t="s">
        <v>824</v>
      </c>
      <c r="E3688" t="s">
        <v>7581</v>
      </c>
      <c r="F3688" t="s">
        <v>1938</v>
      </c>
      <c r="G3688" t="s">
        <v>1939</v>
      </c>
      <c r="H3688">
        <v>77.162132</v>
      </c>
      <c r="I3688">
        <v>28.702590799999999</v>
      </c>
      <c r="J3688" t="s">
        <v>470</v>
      </c>
      <c r="K3688" t="s">
        <v>208</v>
      </c>
      <c r="L3688" t="s">
        <v>27</v>
      </c>
      <c r="M3688" t="s">
        <v>26</v>
      </c>
      <c r="N3688" t="s">
        <v>27</v>
      </c>
      <c r="O3688" t="s">
        <v>27</v>
      </c>
      <c r="P3688">
        <v>2</v>
      </c>
      <c r="Q3688">
        <v>46</v>
      </c>
      <c r="R3688">
        <v>500</v>
      </c>
      <c r="S3688">
        <v>2.6</v>
      </c>
      <c r="T3688" s="2" t="s">
        <v>20799</v>
      </c>
      <c r="U3688" s="3"/>
    </row>
    <row r="3689" spans="1:21" x14ac:dyDescent="0.25">
      <c r="A3689">
        <v>310891</v>
      </c>
      <c r="B3689" s="1" t="s">
        <v>466</v>
      </c>
      <c r="C3689">
        <v>1</v>
      </c>
      <c r="D3689" s="1" t="s">
        <v>824</v>
      </c>
      <c r="E3689" t="s">
        <v>7593</v>
      </c>
      <c r="F3689" t="s">
        <v>1950</v>
      </c>
      <c r="G3689" t="s">
        <v>1949</v>
      </c>
      <c r="H3689">
        <v>77.220890699999998</v>
      </c>
      <c r="I3689">
        <v>28.569437499999999</v>
      </c>
      <c r="J3689" t="s">
        <v>470</v>
      </c>
      <c r="K3689" t="s">
        <v>208</v>
      </c>
      <c r="L3689" t="s">
        <v>27</v>
      </c>
      <c r="M3689" t="s">
        <v>26</v>
      </c>
      <c r="N3689" t="s">
        <v>27</v>
      </c>
      <c r="O3689" t="s">
        <v>27</v>
      </c>
      <c r="P3689">
        <v>2</v>
      </c>
      <c r="Q3689">
        <v>167</v>
      </c>
      <c r="R3689">
        <v>500</v>
      </c>
      <c r="S3689">
        <v>3.4</v>
      </c>
      <c r="T3689" s="2" t="s">
        <v>21904</v>
      </c>
      <c r="U3689" s="3"/>
    </row>
    <row r="3690" spans="1:21" x14ac:dyDescent="0.25">
      <c r="A3690">
        <v>192</v>
      </c>
      <c r="B3690" s="1" t="s">
        <v>202</v>
      </c>
      <c r="C3690">
        <v>1</v>
      </c>
      <c r="D3690" s="1" t="s">
        <v>824</v>
      </c>
      <c r="E3690" t="s">
        <v>7599</v>
      </c>
      <c r="F3690" t="s">
        <v>1953</v>
      </c>
      <c r="G3690" t="s">
        <v>1954</v>
      </c>
      <c r="H3690">
        <v>77.219160099999996</v>
      </c>
      <c r="I3690">
        <v>28.568446099999999</v>
      </c>
      <c r="J3690" t="s">
        <v>196</v>
      </c>
      <c r="K3690" t="s">
        <v>208</v>
      </c>
      <c r="L3690" t="s">
        <v>27</v>
      </c>
      <c r="M3690" t="s">
        <v>26</v>
      </c>
      <c r="N3690" t="s">
        <v>27</v>
      </c>
      <c r="O3690" t="s">
        <v>27</v>
      </c>
      <c r="P3690">
        <v>2</v>
      </c>
      <c r="Q3690">
        <v>167</v>
      </c>
      <c r="R3690">
        <v>500</v>
      </c>
      <c r="S3690">
        <v>3.6</v>
      </c>
      <c r="T3690" s="2" t="s">
        <v>22344</v>
      </c>
      <c r="U3690" s="3"/>
    </row>
    <row r="3691" spans="1:21" x14ac:dyDescent="0.25">
      <c r="A3691">
        <v>310723</v>
      </c>
      <c r="B3691" s="1" t="s">
        <v>453</v>
      </c>
      <c r="C3691">
        <v>1</v>
      </c>
      <c r="D3691" s="1" t="s">
        <v>824</v>
      </c>
      <c r="E3691" t="s">
        <v>5079</v>
      </c>
      <c r="F3691" t="s">
        <v>3212</v>
      </c>
      <c r="G3691" t="s">
        <v>3213</v>
      </c>
      <c r="H3691">
        <v>77.155198499999997</v>
      </c>
      <c r="I3691">
        <v>28.5417053</v>
      </c>
      <c r="J3691" t="s">
        <v>259</v>
      </c>
      <c r="K3691" t="s">
        <v>208</v>
      </c>
      <c r="L3691" t="s">
        <v>27</v>
      </c>
      <c r="M3691" t="s">
        <v>26</v>
      </c>
      <c r="N3691" t="s">
        <v>27</v>
      </c>
      <c r="O3691" t="s">
        <v>27</v>
      </c>
      <c r="P3691">
        <v>2</v>
      </c>
      <c r="Q3691">
        <v>458</v>
      </c>
      <c r="R3691">
        <v>500</v>
      </c>
      <c r="S3691">
        <v>3.2</v>
      </c>
      <c r="T3691" s="2" t="s">
        <v>22345</v>
      </c>
      <c r="U3691" s="3"/>
    </row>
    <row r="3692" spans="1:21" x14ac:dyDescent="0.25">
      <c r="A3692">
        <v>305630</v>
      </c>
      <c r="B3692" s="1" t="s">
        <v>5088</v>
      </c>
      <c r="C3692">
        <v>1</v>
      </c>
      <c r="D3692" s="1" t="s">
        <v>824</v>
      </c>
      <c r="E3692" t="s">
        <v>5089</v>
      </c>
      <c r="F3692" t="s">
        <v>857</v>
      </c>
      <c r="G3692" t="s">
        <v>858</v>
      </c>
      <c r="H3692">
        <v>77.306543899999994</v>
      </c>
      <c r="I3692">
        <v>28.659632500000001</v>
      </c>
      <c r="J3692" t="s">
        <v>207</v>
      </c>
      <c r="K3692" t="s">
        <v>208</v>
      </c>
      <c r="L3692" t="s">
        <v>27</v>
      </c>
      <c r="M3692" t="s">
        <v>26</v>
      </c>
      <c r="N3692" t="s">
        <v>27</v>
      </c>
      <c r="O3692" t="s">
        <v>27</v>
      </c>
      <c r="P3692">
        <v>2</v>
      </c>
      <c r="Q3692">
        <v>251</v>
      </c>
      <c r="R3692">
        <v>500</v>
      </c>
      <c r="S3692">
        <v>3.6</v>
      </c>
      <c r="T3692" s="2" t="s">
        <v>21064</v>
      </c>
      <c r="U3692" s="3"/>
    </row>
    <row r="3693" spans="1:21" x14ac:dyDescent="0.25">
      <c r="A3693">
        <v>307167</v>
      </c>
      <c r="B3693" s="1" t="s">
        <v>466</v>
      </c>
      <c r="C3693">
        <v>1</v>
      </c>
      <c r="D3693" s="1" t="s">
        <v>824</v>
      </c>
      <c r="E3693" t="s">
        <v>5241</v>
      </c>
      <c r="F3693" t="s">
        <v>1085</v>
      </c>
      <c r="G3693" t="s">
        <v>1086</v>
      </c>
      <c r="H3693">
        <v>77.195198599999998</v>
      </c>
      <c r="I3693">
        <v>28.576218900000001</v>
      </c>
      <c r="J3693" t="s">
        <v>470</v>
      </c>
      <c r="K3693" t="s">
        <v>208</v>
      </c>
      <c r="L3693" t="s">
        <v>27</v>
      </c>
      <c r="M3693" t="s">
        <v>26</v>
      </c>
      <c r="N3693" t="s">
        <v>27</v>
      </c>
      <c r="O3693" t="s">
        <v>27</v>
      </c>
      <c r="P3693">
        <v>2</v>
      </c>
      <c r="Q3693">
        <v>65</v>
      </c>
      <c r="R3693">
        <v>500</v>
      </c>
      <c r="S3693">
        <v>2.4</v>
      </c>
      <c r="T3693" s="2" t="s">
        <v>21717</v>
      </c>
      <c r="U3693" s="3"/>
    </row>
    <row r="3694" spans="1:21" x14ac:dyDescent="0.25">
      <c r="A3694">
        <v>18025105</v>
      </c>
      <c r="B3694" s="1" t="s">
        <v>5277</v>
      </c>
      <c r="C3694">
        <v>1</v>
      </c>
      <c r="D3694" s="1" t="s">
        <v>824</v>
      </c>
      <c r="E3694" t="s">
        <v>5278</v>
      </c>
      <c r="F3694" t="s">
        <v>1126</v>
      </c>
      <c r="G3694" t="s">
        <v>1127</v>
      </c>
      <c r="H3694">
        <v>77.253375649999995</v>
      </c>
      <c r="I3694">
        <v>28.556683620000001</v>
      </c>
      <c r="J3694" t="s">
        <v>51</v>
      </c>
      <c r="K3694" t="s">
        <v>208</v>
      </c>
      <c r="L3694" t="s">
        <v>27</v>
      </c>
      <c r="M3694" t="s">
        <v>26</v>
      </c>
      <c r="N3694" t="s">
        <v>27</v>
      </c>
      <c r="O3694" t="s">
        <v>27</v>
      </c>
      <c r="P3694">
        <v>2</v>
      </c>
      <c r="Q3694">
        <v>51</v>
      </c>
      <c r="R3694">
        <v>500</v>
      </c>
      <c r="S3694">
        <v>4</v>
      </c>
      <c r="T3694" s="2" t="s">
        <v>22346</v>
      </c>
      <c r="U3694" s="3"/>
    </row>
    <row r="3695" spans="1:21" x14ac:dyDescent="0.25">
      <c r="A3695">
        <v>301327</v>
      </c>
      <c r="B3695" s="1" t="s">
        <v>2952</v>
      </c>
      <c r="C3695">
        <v>1</v>
      </c>
      <c r="D3695" s="1" t="s">
        <v>824</v>
      </c>
      <c r="E3695" t="s">
        <v>5311</v>
      </c>
      <c r="F3695" t="s">
        <v>1207</v>
      </c>
      <c r="G3695" t="s">
        <v>1208</v>
      </c>
      <c r="H3695">
        <v>77.210783300000003</v>
      </c>
      <c r="I3695">
        <v>28.562373000000001</v>
      </c>
      <c r="J3695" t="s">
        <v>396</v>
      </c>
      <c r="K3695" t="s">
        <v>208</v>
      </c>
      <c r="L3695" t="s">
        <v>27</v>
      </c>
      <c r="M3695" t="s">
        <v>26</v>
      </c>
      <c r="N3695" t="s">
        <v>27</v>
      </c>
      <c r="O3695" t="s">
        <v>27</v>
      </c>
      <c r="P3695">
        <v>2</v>
      </c>
      <c r="Q3695">
        <v>21</v>
      </c>
      <c r="R3695">
        <v>500</v>
      </c>
      <c r="S3695">
        <v>3.1</v>
      </c>
      <c r="T3695" s="2" t="s">
        <v>21213</v>
      </c>
      <c r="U3695" s="3"/>
    </row>
    <row r="3696" spans="1:21" x14ac:dyDescent="0.25">
      <c r="A3696">
        <v>311194</v>
      </c>
      <c r="B3696" s="1" t="s">
        <v>5435</v>
      </c>
      <c r="C3696">
        <v>1</v>
      </c>
      <c r="D3696" s="1" t="s">
        <v>824</v>
      </c>
      <c r="E3696" t="s">
        <v>5436</v>
      </c>
      <c r="F3696" t="s">
        <v>1440</v>
      </c>
      <c r="G3696" t="s">
        <v>1441</v>
      </c>
      <c r="H3696">
        <v>77.284659500000004</v>
      </c>
      <c r="I3696">
        <v>28.637564999999999</v>
      </c>
      <c r="J3696" t="s">
        <v>211</v>
      </c>
      <c r="K3696" t="s">
        <v>208</v>
      </c>
      <c r="L3696" t="s">
        <v>27</v>
      </c>
      <c r="M3696" t="s">
        <v>26</v>
      </c>
      <c r="N3696" t="s">
        <v>27</v>
      </c>
      <c r="O3696" t="s">
        <v>27</v>
      </c>
      <c r="P3696">
        <v>2</v>
      </c>
      <c r="Q3696">
        <v>64</v>
      </c>
      <c r="R3696">
        <v>500</v>
      </c>
      <c r="S3696">
        <v>2.7</v>
      </c>
      <c r="T3696" s="2" t="s">
        <v>21784</v>
      </c>
      <c r="U3696" s="3"/>
    </row>
    <row r="3697" spans="1:21" x14ac:dyDescent="0.25">
      <c r="A3697">
        <v>313012</v>
      </c>
      <c r="B3697" s="1" t="s">
        <v>5627</v>
      </c>
      <c r="C3697">
        <v>1</v>
      </c>
      <c r="D3697" s="1" t="s">
        <v>824</v>
      </c>
      <c r="E3697" t="s">
        <v>5628</v>
      </c>
      <c r="F3697" t="s">
        <v>1670</v>
      </c>
      <c r="G3697" t="s">
        <v>1671</v>
      </c>
      <c r="H3697">
        <v>77.090945500000004</v>
      </c>
      <c r="I3697">
        <v>28.587126099999999</v>
      </c>
      <c r="J3697" t="s">
        <v>998</v>
      </c>
      <c r="K3697" t="s">
        <v>208</v>
      </c>
      <c r="L3697" t="s">
        <v>27</v>
      </c>
      <c r="M3697" t="s">
        <v>26</v>
      </c>
      <c r="N3697" t="s">
        <v>27</v>
      </c>
      <c r="O3697" t="s">
        <v>27</v>
      </c>
      <c r="P3697">
        <v>2</v>
      </c>
      <c r="Q3697">
        <v>2</v>
      </c>
      <c r="R3697">
        <v>500</v>
      </c>
      <c r="S3697">
        <v>1</v>
      </c>
      <c r="T3697" s="2" t="s">
        <v>20970</v>
      </c>
      <c r="U3697" s="3"/>
    </row>
    <row r="3698" spans="1:21" x14ac:dyDescent="0.25">
      <c r="A3698">
        <v>186</v>
      </c>
      <c r="B3698" s="1" t="s">
        <v>202</v>
      </c>
      <c r="C3698">
        <v>1</v>
      </c>
      <c r="D3698" s="1" t="s">
        <v>824</v>
      </c>
      <c r="E3698" t="s">
        <v>5714</v>
      </c>
      <c r="F3698" t="s">
        <v>1780</v>
      </c>
      <c r="G3698" t="s">
        <v>1781</v>
      </c>
      <c r="H3698">
        <v>77.177111199999999</v>
      </c>
      <c r="I3698">
        <v>28.642674100000001</v>
      </c>
      <c r="J3698" t="s">
        <v>196</v>
      </c>
      <c r="K3698" t="s">
        <v>208</v>
      </c>
      <c r="L3698" t="s">
        <v>27</v>
      </c>
      <c r="M3698" t="s">
        <v>26</v>
      </c>
      <c r="N3698" t="s">
        <v>27</v>
      </c>
      <c r="O3698" t="s">
        <v>27</v>
      </c>
      <c r="P3698">
        <v>2</v>
      </c>
      <c r="Q3698">
        <v>91</v>
      </c>
      <c r="R3698">
        <v>500</v>
      </c>
      <c r="S3698">
        <v>3.4</v>
      </c>
      <c r="T3698" s="2" t="s">
        <v>22347</v>
      </c>
      <c r="U3698" s="3"/>
    </row>
    <row r="3699" spans="1:21" x14ac:dyDescent="0.25">
      <c r="A3699">
        <v>978</v>
      </c>
      <c r="B3699" s="1" t="s">
        <v>5725</v>
      </c>
      <c r="C3699">
        <v>1</v>
      </c>
      <c r="D3699" s="1" t="s">
        <v>824</v>
      </c>
      <c r="E3699" t="s">
        <v>5726</v>
      </c>
      <c r="F3699" t="s">
        <v>1801</v>
      </c>
      <c r="G3699" t="s">
        <v>1802</v>
      </c>
      <c r="H3699">
        <v>77.120461199999994</v>
      </c>
      <c r="I3699">
        <v>28.638394300000002</v>
      </c>
      <c r="J3699" t="s">
        <v>211</v>
      </c>
      <c r="K3699" t="s">
        <v>208</v>
      </c>
      <c r="L3699" t="s">
        <v>27</v>
      </c>
      <c r="M3699" t="s">
        <v>26</v>
      </c>
      <c r="N3699" t="s">
        <v>27</v>
      </c>
      <c r="O3699" t="s">
        <v>27</v>
      </c>
      <c r="P3699">
        <v>2</v>
      </c>
      <c r="Q3699">
        <v>49</v>
      </c>
      <c r="R3699">
        <v>500</v>
      </c>
      <c r="S3699">
        <v>3.4</v>
      </c>
      <c r="T3699" s="2" t="s">
        <v>20962</v>
      </c>
      <c r="U3699" s="3"/>
    </row>
    <row r="3700" spans="1:21" x14ac:dyDescent="0.25">
      <c r="A3700">
        <v>18254549</v>
      </c>
      <c r="B3700" s="1" t="s">
        <v>5746</v>
      </c>
      <c r="C3700">
        <v>1</v>
      </c>
      <c r="D3700" s="1" t="s">
        <v>824</v>
      </c>
      <c r="E3700" t="s">
        <v>5747</v>
      </c>
      <c r="F3700" t="s">
        <v>1838</v>
      </c>
      <c r="G3700" t="s">
        <v>1839</v>
      </c>
      <c r="H3700">
        <v>77.200567309999997</v>
      </c>
      <c r="I3700">
        <v>28.56034081</v>
      </c>
      <c r="J3700" t="s">
        <v>533</v>
      </c>
      <c r="K3700" t="s">
        <v>208</v>
      </c>
      <c r="L3700" t="s">
        <v>27</v>
      </c>
      <c r="M3700" t="s">
        <v>26</v>
      </c>
      <c r="N3700" t="s">
        <v>27</v>
      </c>
      <c r="O3700" t="s">
        <v>27</v>
      </c>
      <c r="P3700">
        <v>2</v>
      </c>
      <c r="Q3700">
        <v>26</v>
      </c>
      <c r="R3700">
        <v>500</v>
      </c>
      <c r="S3700">
        <v>2.7</v>
      </c>
      <c r="T3700" s="2" t="s">
        <v>22348</v>
      </c>
      <c r="U3700" s="3"/>
    </row>
    <row r="3701" spans="1:21" x14ac:dyDescent="0.25">
      <c r="A3701">
        <v>4278</v>
      </c>
      <c r="B3701" s="1" t="s">
        <v>466</v>
      </c>
      <c r="C3701">
        <v>1</v>
      </c>
      <c r="D3701" s="1" t="s">
        <v>824</v>
      </c>
      <c r="E3701" t="s">
        <v>5792</v>
      </c>
      <c r="F3701" t="s">
        <v>1873</v>
      </c>
      <c r="G3701" t="s">
        <v>1874</v>
      </c>
      <c r="H3701">
        <v>77.168737100000001</v>
      </c>
      <c r="I3701">
        <v>28.588520800000001</v>
      </c>
      <c r="J3701" t="s">
        <v>470</v>
      </c>
      <c r="K3701" t="s">
        <v>208</v>
      </c>
      <c r="L3701" t="s">
        <v>27</v>
      </c>
      <c r="M3701" t="s">
        <v>26</v>
      </c>
      <c r="N3701" t="s">
        <v>27</v>
      </c>
      <c r="O3701" t="s">
        <v>27</v>
      </c>
      <c r="P3701">
        <v>2</v>
      </c>
      <c r="Q3701">
        <v>144</v>
      </c>
      <c r="R3701">
        <v>500</v>
      </c>
      <c r="S3701">
        <v>3.6</v>
      </c>
      <c r="T3701" s="2" t="s">
        <v>22349</v>
      </c>
      <c r="U3701" s="3"/>
    </row>
    <row r="3702" spans="1:21" x14ac:dyDescent="0.25">
      <c r="A3702">
        <v>18276343</v>
      </c>
      <c r="B3702" s="1" t="s">
        <v>5847</v>
      </c>
      <c r="C3702">
        <v>1</v>
      </c>
      <c r="D3702" s="1" t="s">
        <v>824</v>
      </c>
      <c r="E3702" t="s">
        <v>5848</v>
      </c>
      <c r="F3702" t="s">
        <v>1961</v>
      </c>
      <c r="G3702" t="s">
        <v>1962</v>
      </c>
      <c r="H3702">
        <v>77.203838939999997</v>
      </c>
      <c r="I3702">
        <v>28.680829129999999</v>
      </c>
      <c r="J3702" t="s">
        <v>238</v>
      </c>
      <c r="K3702" t="s">
        <v>208</v>
      </c>
      <c r="L3702" t="s">
        <v>27</v>
      </c>
      <c r="M3702" t="s">
        <v>26</v>
      </c>
      <c r="N3702" t="s">
        <v>27</v>
      </c>
      <c r="O3702" t="s">
        <v>27</v>
      </c>
      <c r="P3702">
        <v>2</v>
      </c>
      <c r="Q3702">
        <v>22</v>
      </c>
      <c r="R3702">
        <v>500</v>
      </c>
      <c r="S3702">
        <v>3.6</v>
      </c>
      <c r="T3702" s="2" t="s">
        <v>21786</v>
      </c>
      <c r="U3702" s="3"/>
    </row>
    <row r="3703" spans="1:21" x14ac:dyDescent="0.25">
      <c r="A3703">
        <v>18432240</v>
      </c>
      <c r="B3703" s="1" t="s">
        <v>996</v>
      </c>
      <c r="C3703">
        <v>1</v>
      </c>
      <c r="D3703" s="1" t="s">
        <v>824</v>
      </c>
      <c r="E3703" t="s">
        <v>1997</v>
      </c>
      <c r="F3703" t="s">
        <v>1996</v>
      </c>
      <c r="G3703" t="s">
        <v>1997</v>
      </c>
      <c r="H3703">
        <v>77.112013899999994</v>
      </c>
      <c r="I3703">
        <v>28.646356099999998</v>
      </c>
      <c r="J3703" t="s">
        <v>998</v>
      </c>
      <c r="K3703" t="s">
        <v>208</v>
      </c>
      <c r="L3703" t="s">
        <v>27</v>
      </c>
      <c r="M3703" t="s">
        <v>26</v>
      </c>
      <c r="N3703" t="s">
        <v>27</v>
      </c>
      <c r="O3703" t="s">
        <v>27</v>
      </c>
      <c r="P3703">
        <v>2</v>
      </c>
      <c r="Q3703">
        <v>12</v>
      </c>
      <c r="R3703">
        <v>500</v>
      </c>
      <c r="S3703">
        <v>3.5</v>
      </c>
      <c r="T3703" s="2" t="s">
        <v>22350</v>
      </c>
      <c r="U3703" s="3"/>
    </row>
    <row r="3704" spans="1:21" x14ac:dyDescent="0.25">
      <c r="A3704">
        <v>954</v>
      </c>
      <c r="B3704" s="1" t="s">
        <v>5952</v>
      </c>
      <c r="C3704">
        <v>1</v>
      </c>
      <c r="D3704" s="1" t="s">
        <v>824</v>
      </c>
      <c r="E3704" t="s">
        <v>5953</v>
      </c>
      <c r="F3704" t="s">
        <v>2123</v>
      </c>
      <c r="G3704" t="s">
        <v>2124</v>
      </c>
      <c r="H3704">
        <v>77.207236800000004</v>
      </c>
      <c r="I3704">
        <v>28.559442000000001</v>
      </c>
      <c r="J3704" t="s">
        <v>1058</v>
      </c>
      <c r="K3704" t="s">
        <v>208</v>
      </c>
      <c r="L3704" t="s">
        <v>27</v>
      </c>
      <c r="M3704" t="s">
        <v>26</v>
      </c>
      <c r="N3704" t="s">
        <v>27</v>
      </c>
      <c r="O3704" t="s">
        <v>27</v>
      </c>
      <c r="P3704">
        <v>2</v>
      </c>
      <c r="Q3704">
        <v>334</v>
      </c>
      <c r="R3704">
        <v>500</v>
      </c>
      <c r="S3704">
        <v>3.7</v>
      </c>
      <c r="T3704" s="2" t="s">
        <v>22108</v>
      </c>
      <c r="U3704" s="3"/>
    </row>
    <row r="3705" spans="1:21" x14ac:dyDescent="0.25">
      <c r="A3705">
        <v>179</v>
      </c>
      <c r="B3705" s="1" t="s">
        <v>202</v>
      </c>
      <c r="C3705">
        <v>1</v>
      </c>
      <c r="D3705" s="1" t="s">
        <v>824</v>
      </c>
      <c r="E3705" t="s">
        <v>3219</v>
      </c>
      <c r="F3705" t="s">
        <v>865</v>
      </c>
      <c r="G3705" t="s">
        <v>866</v>
      </c>
      <c r="H3705">
        <v>77.224358600000002</v>
      </c>
      <c r="I3705">
        <v>28.562554500000001</v>
      </c>
      <c r="J3705" t="s">
        <v>196</v>
      </c>
      <c r="K3705" t="s">
        <v>208</v>
      </c>
      <c r="L3705" t="s">
        <v>27</v>
      </c>
      <c r="M3705" t="s">
        <v>26</v>
      </c>
      <c r="N3705" t="s">
        <v>27</v>
      </c>
      <c r="O3705" t="s">
        <v>27</v>
      </c>
      <c r="P3705">
        <v>2</v>
      </c>
      <c r="Q3705">
        <v>48</v>
      </c>
      <c r="R3705">
        <v>500</v>
      </c>
      <c r="S3705">
        <v>3.4</v>
      </c>
      <c r="T3705" s="2" t="s">
        <v>22351</v>
      </c>
      <c r="U3705" s="3"/>
    </row>
    <row r="3706" spans="1:21" x14ac:dyDescent="0.25">
      <c r="A3706">
        <v>2595</v>
      </c>
      <c r="B3706" s="1" t="s">
        <v>3280</v>
      </c>
      <c r="C3706">
        <v>1</v>
      </c>
      <c r="D3706" s="1" t="s">
        <v>824</v>
      </c>
      <c r="E3706" t="s">
        <v>3281</v>
      </c>
      <c r="F3706" t="s">
        <v>923</v>
      </c>
      <c r="G3706" t="s">
        <v>924</v>
      </c>
      <c r="H3706">
        <v>77.248879930000001</v>
      </c>
      <c r="I3706">
        <v>28.54032355</v>
      </c>
      <c r="J3706" t="s">
        <v>3282</v>
      </c>
      <c r="K3706" t="s">
        <v>208</v>
      </c>
      <c r="L3706" t="s">
        <v>27</v>
      </c>
      <c r="M3706" t="s">
        <v>26</v>
      </c>
      <c r="N3706" t="s">
        <v>27</v>
      </c>
      <c r="O3706" t="s">
        <v>27</v>
      </c>
      <c r="P3706">
        <v>2</v>
      </c>
      <c r="Q3706">
        <v>404</v>
      </c>
      <c r="R3706">
        <v>500</v>
      </c>
      <c r="S3706">
        <v>3.4</v>
      </c>
      <c r="T3706" s="2" t="s">
        <v>21446</v>
      </c>
      <c r="U3706" s="3"/>
    </row>
    <row r="3707" spans="1:21" x14ac:dyDescent="0.25">
      <c r="A3707">
        <v>18237356</v>
      </c>
      <c r="B3707" s="1" t="s">
        <v>1545</v>
      </c>
      <c r="C3707">
        <v>1</v>
      </c>
      <c r="D3707" s="1" t="s">
        <v>824</v>
      </c>
      <c r="E3707" t="s">
        <v>3303</v>
      </c>
      <c r="F3707" t="s">
        <v>960</v>
      </c>
      <c r="G3707" t="s">
        <v>961</v>
      </c>
      <c r="H3707">
        <v>77.217517529999995</v>
      </c>
      <c r="I3707">
        <v>28.634320280000001</v>
      </c>
      <c r="J3707" t="s">
        <v>3304</v>
      </c>
      <c r="K3707" t="s">
        <v>208</v>
      </c>
      <c r="L3707" t="s">
        <v>27</v>
      </c>
      <c r="M3707" t="s">
        <v>26</v>
      </c>
      <c r="N3707" t="s">
        <v>27</v>
      </c>
      <c r="O3707" t="s">
        <v>27</v>
      </c>
      <c r="P3707">
        <v>2</v>
      </c>
      <c r="Q3707">
        <v>548</v>
      </c>
      <c r="R3707">
        <v>500</v>
      </c>
      <c r="S3707">
        <v>3.6</v>
      </c>
      <c r="T3707" s="2" t="s">
        <v>22118</v>
      </c>
      <c r="U3707" s="3"/>
    </row>
    <row r="3708" spans="1:21" x14ac:dyDescent="0.25">
      <c r="A3708">
        <v>302528</v>
      </c>
      <c r="B3708" s="1" t="s">
        <v>202</v>
      </c>
      <c r="C3708">
        <v>1</v>
      </c>
      <c r="D3708" s="1" t="s">
        <v>824</v>
      </c>
      <c r="E3708" t="s">
        <v>3364</v>
      </c>
      <c r="F3708" t="s">
        <v>1067</v>
      </c>
      <c r="G3708" t="s">
        <v>1068</v>
      </c>
      <c r="H3708">
        <v>77.321823300000005</v>
      </c>
      <c r="I3708">
        <v>28.676014599999998</v>
      </c>
      <c r="J3708" t="s">
        <v>196</v>
      </c>
      <c r="K3708" t="s">
        <v>208</v>
      </c>
      <c r="L3708" t="s">
        <v>27</v>
      </c>
      <c r="M3708" t="s">
        <v>26</v>
      </c>
      <c r="N3708" t="s">
        <v>27</v>
      </c>
      <c r="O3708" t="s">
        <v>27</v>
      </c>
      <c r="P3708">
        <v>2</v>
      </c>
      <c r="Q3708">
        <v>65</v>
      </c>
      <c r="R3708">
        <v>500</v>
      </c>
      <c r="S3708">
        <v>3.3</v>
      </c>
      <c r="T3708" s="2" t="s">
        <v>22352</v>
      </c>
      <c r="U3708" s="3"/>
    </row>
    <row r="3709" spans="1:21" x14ac:dyDescent="0.25">
      <c r="A3709">
        <v>309727</v>
      </c>
      <c r="B3709" s="1" t="s">
        <v>3367</v>
      </c>
      <c r="C3709">
        <v>1</v>
      </c>
      <c r="D3709" s="1" t="s">
        <v>824</v>
      </c>
      <c r="E3709" t="s">
        <v>3368</v>
      </c>
      <c r="F3709" t="s">
        <v>1067</v>
      </c>
      <c r="G3709" t="s">
        <v>1068</v>
      </c>
      <c r="H3709">
        <v>77.313845200000003</v>
      </c>
      <c r="I3709">
        <v>28.680392699999999</v>
      </c>
      <c r="J3709" t="s">
        <v>396</v>
      </c>
      <c r="K3709" t="s">
        <v>208</v>
      </c>
      <c r="L3709" t="s">
        <v>27</v>
      </c>
      <c r="M3709" t="s">
        <v>26</v>
      </c>
      <c r="N3709" t="s">
        <v>27</v>
      </c>
      <c r="O3709" t="s">
        <v>27</v>
      </c>
      <c r="P3709">
        <v>2</v>
      </c>
      <c r="Q3709">
        <v>177</v>
      </c>
      <c r="R3709">
        <v>500</v>
      </c>
      <c r="S3709">
        <v>2.7</v>
      </c>
      <c r="T3709" s="2" t="s">
        <v>22353</v>
      </c>
      <c r="U3709" s="3"/>
    </row>
    <row r="3710" spans="1:21" x14ac:dyDescent="0.25">
      <c r="A3710">
        <v>18423111</v>
      </c>
      <c r="B3710" s="1" t="s">
        <v>453</v>
      </c>
      <c r="C3710">
        <v>1</v>
      </c>
      <c r="D3710" s="1" t="s">
        <v>824</v>
      </c>
      <c r="E3710" t="s">
        <v>3409</v>
      </c>
      <c r="F3710" t="s">
        <v>3410</v>
      </c>
      <c r="G3710" t="s">
        <v>3411</v>
      </c>
      <c r="H3710">
        <v>77.112054599999993</v>
      </c>
      <c r="I3710">
        <v>28.668181199999999</v>
      </c>
      <c r="J3710" t="s">
        <v>259</v>
      </c>
      <c r="K3710" t="s">
        <v>208</v>
      </c>
      <c r="L3710" t="s">
        <v>27</v>
      </c>
      <c r="M3710" t="s">
        <v>26</v>
      </c>
      <c r="N3710" t="s">
        <v>27</v>
      </c>
      <c r="O3710" t="s">
        <v>27</v>
      </c>
      <c r="P3710">
        <v>2</v>
      </c>
      <c r="Q3710">
        <v>33</v>
      </c>
      <c r="R3710">
        <v>500</v>
      </c>
      <c r="S3710">
        <v>3.4</v>
      </c>
      <c r="T3710" s="2" t="s">
        <v>22354</v>
      </c>
      <c r="U3710" s="3"/>
    </row>
    <row r="3711" spans="1:21" x14ac:dyDescent="0.25">
      <c r="A3711">
        <v>18446394</v>
      </c>
      <c r="B3711" s="1" t="s">
        <v>3433</v>
      </c>
      <c r="C3711">
        <v>1</v>
      </c>
      <c r="D3711" s="1" t="s">
        <v>824</v>
      </c>
      <c r="E3711" t="s">
        <v>1182</v>
      </c>
      <c r="F3711" t="s">
        <v>1181</v>
      </c>
      <c r="G3711" t="s">
        <v>1182</v>
      </c>
      <c r="H3711">
        <v>77.204410999999993</v>
      </c>
      <c r="I3711">
        <v>28.6966432</v>
      </c>
      <c r="J3711" t="s">
        <v>3434</v>
      </c>
      <c r="K3711" t="s">
        <v>208</v>
      </c>
      <c r="L3711" t="s">
        <v>27</v>
      </c>
      <c r="M3711" t="s">
        <v>26</v>
      </c>
      <c r="N3711" t="s">
        <v>27</v>
      </c>
      <c r="O3711" t="s">
        <v>27</v>
      </c>
      <c r="P3711">
        <v>2</v>
      </c>
      <c r="Q3711">
        <v>2</v>
      </c>
      <c r="R3711">
        <v>500</v>
      </c>
      <c r="S3711">
        <v>1</v>
      </c>
      <c r="T3711" s="2" t="s">
        <v>22355</v>
      </c>
      <c r="U3711" s="3"/>
    </row>
    <row r="3712" spans="1:21" x14ac:dyDescent="0.25">
      <c r="A3712">
        <v>3681</v>
      </c>
      <c r="B3712" s="1" t="s">
        <v>3481</v>
      </c>
      <c r="C3712">
        <v>1</v>
      </c>
      <c r="D3712" s="1" t="s">
        <v>824</v>
      </c>
      <c r="E3712" t="s">
        <v>3482</v>
      </c>
      <c r="F3712" t="s">
        <v>1278</v>
      </c>
      <c r="G3712" t="s">
        <v>1279</v>
      </c>
      <c r="H3712">
        <v>77.251516199999998</v>
      </c>
      <c r="I3712">
        <v>28.582390499999999</v>
      </c>
      <c r="J3712" t="s">
        <v>878</v>
      </c>
      <c r="K3712" t="s">
        <v>208</v>
      </c>
      <c r="L3712" t="s">
        <v>27</v>
      </c>
      <c r="M3712" t="s">
        <v>26</v>
      </c>
      <c r="N3712" t="s">
        <v>27</v>
      </c>
      <c r="O3712" t="s">
        <v>27</v>
      </c>
      <c r="P3712">
        <v>2</v>
      </c>
      <c r="Q3712">
        <v>9</v>
      </c>
      <c r="R3712">
        <v>500</v>
      </c>
      <c r="S3712">
        <v>2.6</v>
      </c>
      <c r="T3712" s="2" t="s">
        <v>22189</v>
      </c>
      <c r="U3712" s="3"/>
    </row>
    <row r="3713" spans="1:21" x14ac:dyDescent="0.25">
      <c r="A3713">
        <v>2017</v>
      </c>
      <c r="B3713" s="1" t="s">
        <v>3673</v>
      </c>
      <c r="C3713">
        <v>1</v>
      </c>
      <c r="D3713" s="1" t="s">
        <v>824</v>
      </c>
      <c r="E3713" t="s">
        <v>3674</v>
      </c>
      <c r="F3713" t="s">
        <v>1501</v>
      </c>
      <c r="G3713" t="s">
        <v>1502</v>
      </c>
      <c r="H3713">
        <v>77.292801499999996</v>
      </c>
      <c r="I3713">
        <v>28.6082787</v>
      </c>
      <c r="J3713" t="s">
        <v>878</v>
      </c>
      <c r="K3713" t="s">
        <v>208</v>
      </c>
      <c r="L3713" t="s">
        <v>27</v>
      </c>
      <c r="M3713" t="s">
        <v>26</v>
      </c>
      <c r="N3713" t="s">
        <v>27</v>
      </c>
      <c r="O3713" t="s">
        <v>27</v>
      </c>
      <c r="P3713">
        <v>2</v>
      </c>
      <c r="Q3713">
        <v>76</v>
      </c>
      <c r="R3713">
        <v>500</v>
      </c>
      <c r="S3713">
        <v>2.4</v>
      </c>
      <c r="T3713" s="2" t="s">
        <v>20991</v>
      </c>
      <c r="U3713" s="3"/>
    </row>
    <row r="3714" spans="1:21" x14ac:dyDescent="0.25">
      <c r="A3714">
        <v>181</v>
      </c>
      <c r="B3714" s="1" t="s">
        <v>202</v>
      </c>
      <c r="C3714">
        <v>1</v>
      </c>
      <c r="D3714" s="1" t="s">
        <v>824</v>
      </c>
      <c r="E3714" t="s">
        <v>3786</v>
      </c>
      <c r="F3714" t="s">
        <v>1654</v>
      </c>
      <c r="G3714" t="s">
        <v>1655</v>
      </c>
      <c r="H3714">
        <v>77.268935999999997</v>
      </c>
      <c r="I3714">
        <v>28.561365800000001</v>
      </c>
      <c r="J3714" t="s">
        <v>196</v>
      </c>
      <c r="K3714" t="s">
        <v>208</v>
      </c>
      <c r="L3714" t="s">
        <v>27</v>
      </c>
      <c r="M3714" t="s">
        <v>26</v>
      </c>
      <c r="N3714" t="s">
        <v>27</v>
      </c>
      <c r="O3714" t="s">
        <v>27</v>
      </c>
      <c r="P3714">
        <v>2</v>
      </c>
      <c r="Q3714">
        <v>127</v>
      </c>
      <c r="R3714">
        <v>500</v>
      </c>
      <c r="S3714">
        <v>3.4</v>
      </c>
      <c r="T3714" s="2" t="s">
        <v>22356</v>
      </c>
      <c r="U3714" s="3"/>
    </row>
    <row r="3715" spans="1:21" x14ac:dyDescent="0.25">
      <c r="A3715">
        <v>8600</v>
      </c>
      <c r="B3715" s="1" t="s">
        <v>3850</v>
      </c>
      <c r="C3715">
        <v>1</v>
      </c>
      <c r="D3715" s="1" t="s">
        <v>824</v>
      </c>
      <c r="E3715" t="s">
        <v>3851</v>
      </c>
      <c r="F3715" t="s">
        <v>1731</v>
      </c>
      <c r="G3715" t="s">
        <v>1732</v>
      </c>
      <c r="H3715">
        <v>77.297921099999996</v>
      </c>
      <c r="I3715">
        <v>28.642275000000001</v>
      </c>
      <c r="J3715" t="s">
        <v>207</v>
      </c>
      <c r="K3715" t="s">
        <v>208</v>
      </c>
      <c r="L3715" t="s">
        <v>27</v>
      </c>
      <c r="M3715" t="s">
        <v>26</v>
      </c>
      <c r="N3715" t="s">
        <v>27</v>
      </c>
      <c r="O3715" t="s">
        <v>27</v>
      </c>
      <c r="P3715">
        <v>2</v>
      </c>
      <c r="Q3715">
        <v>145</v>
      </c>
      <c r="R3715">
        <v>500</v>
      </c>
      <c r="S3715">
        <v>3.5</v>
      </c>
      <c r="T3715" s="2" t="s">
        <v>21724</v>
      </c>
      <c r="U3715" s="3"/>
    </row>
    <row r="3716" spans="1:21" x14ac:dyDescent="0.25">
      <c r="A3716">
        <v>309232</v>
      </c>
      <c r="B3716" s="1" t="s">
        <v>466</v>
      </c>
      <c r="C3716">
        <v>1</v>
      </c>
      <c r="D3716" s="1" t="s">
        <v>824</v>
      </c>
      <c r="E3716" t="s">
        <v>3862</v>
      </c>
      <c r="F3716" t="s">
        <v>1757</v>
      </c>
      <c r="G3716" t="s">
        <v>1758</v>
      </c>
      <c r="H3716">
        <v>77.207274179999999</v>
      </c>
      <c r="I3716">
        <v>28.523522589999999</v>
      </c>
      <c r="J3716" t="s">
        <v>470</v>
      </c>
      <c r="K3716" t="s">
        <v>208</v>
      </c>
      <c r="L3716" t="s">
        <v>27</v>
      </c>
      <c r="M3716" t="s">
        <v>26</v>
      </c>
      <c r="N3716" t="s">
        <v>27</v>
      </c>
      <c r="O3716" t="s">
        <v>27</v>
      </c>
      <c r="P3716">
        <v>2</v>
      </c>
      <c r="Q3716">
        <v>115</v>
      </c>
      <c r="R3716">
        <v>500</v>
      </c>
      <c r="S3716">
        <v>3.2</v>
      </c>
      <c r="T3716" s="2" t="s">
        <v>21152</v>
      </c>
      <c r="U3716" s="3"/>
    </row>
    <row r="3717" spans="1:21" x14ac:dyDescent="0.25">
      <c r="A3717">
        <v>18034082</v>
      </c>
      <c r="B3717" s="1" t="s">
        <v>3875</v>
      </c>
      <c r="C3717">
        <v>1</v>
      </c>
      <c r="D3717" s="1" t="s">
        <v>824</v>
      </c>
      <c r="E3717" t="s">
        <v>3876</v>
      </c>
      <c r="F3717" t="s">
        <v>1785</v>
      </c>
      <c r="G3717" t="s">
        <v>1786</v>
      </c>
      <c r="H3717">
        <v>77.184384399999999</v>
      </c>
      <c r="I3717">
        <v>28.636157399999998</v>
      </c>
      <c r="J3717" t="s">
        <v>39</v>
      </c>
      <c r="K3717" t="s">
        <v>208</v>
      </c>
      <c r="L3717" t="s">
        <v>27</v>
      </c>
      <c r="M3717" t="s">
        <v>26</v>
      </c>
      <c r="N3717" t="s">
        <v>27</v>
      </c>
      <c r="O3717" t="s">
        <v>27</v>
      </c>
      <c r="P3717">
        <v>2</v>
      </c>
      <c r="Q3717">
        <v>6</v>
      </c>
      <c r="R3717">
        <v>500</v>
      </c>
      <c r="S3717">
        <v>3.2</v>
      </c>
      <c r="T3717" s="2" t="s">
        <v>22357</v>
      </c>
      <c r="U3717" s="3"/>
    </row>
    <row r="3718" spans="1:21" x14ac:dyDescent="0.25">
      <c r="A3718">
        <v>18334635</v>
      </c>
      <c r="B3718" s="1" t="s">
        <v>3882</v>
      </c>
      <c r="C3718">
        <v>1</v>
      </c>
      <c r="D3718" s="1" t="s">
        <v>824</v>
      </c>
      <c r="E3718" t="s">
        <v>3883</v>
      </c>
      <c r="F3718" t="s">
        <v>1785</v>
      </c>
      <c r="G3718" t="s">
        <v>1786</v>
      </c>
      <c r="H3718">
        <v>77.185184800000002</v>
      </c>
      <c r="I3718">
        <v>28.641631400000001</v>
      </c>
      <c r="J3718" t="s">
        <v>1601</v>
      </c>
      <c r="K3718" t="s">
        <v>208</v>
      </c>
      <c r="L3718" t="s">
        <v>27</v>
      </c>
      <c r="M3718" t="s">
        <v>26</v>
      </c>
      <c r="N3718" t="s">
        <v>27</v>
      </c>
      <c r="O3718" t="s">
        <v>27</v>
      </c>
      <c r="P3718">
        <v>2</v>
      </c>
      <c r="Q3718">
        <v>26</v>
      </c>
      <c r="R3718">
        <v>500</v>
      </c>
      <c r="S3718">
        <v>3.5</v>
      </c>
      <c r="T3718" s="2" t="s">
        <v>22193</v>
      </c>
      <c r="U3718" s="3"/>
    </row>
    <row r="3719" spans="1:21" x14ac:dyDescent="0.25">
      <c r="A3719">
        <v>313071</v>
      </c>
      <c r="B3719" s="1" t="s">
        <v>3904</v>
      </c>
      <c r="C3719">
        <v>1</v>
      </c>
      <c r="D3719" s="1" t="s">
        <v>824</v>
      </c>
      <c r="E3719" t="s">
        <v>3905</v>
      </c>
      <c r="F3719" t="s">
        <v>1801</v>
      </c>
      <c r="G3719" t="s">
        <v>1802</v>
      </c>
      <c r="H3719">
        <v>77.120964499999999</v>
      </c>
      <c r="I3719">
        <v>28.645419100000002</v>
      </c>
      <c r="J3719" t="s">
        <v>3291</v>
      </c>
      <c r="K3719" t="s">
        <v>208</v>
      </c>
      <c r="L3719" t="s">
        <v>27</v>
      </c>
      <c r="M3719" t="s">
        <v>26</v>
      </c>
      <c r="N3719" t="s">
        <v>27</v>
      </c>
      <c r="O3719" t="s">
        <v>27</v>
      </c>
      <c r="P3719">
        <v>2</v>
      </c>
      <c r="Q3719">
        <v>74</v>
      </c>
      <c r="R3719">
        <v>500</v>
      </c>
      <c r="S3719">
        <v>3.6</v>
      </c>
      <c r="T3719" s="2" t="s">
        <v>20978</v>
      </c>
      <c r="U3719" s="3"/>
    </row>
    <row r="3720" spans="1:21" x14ac:dyDescent="0.25">
      <c r="A3720">
        <v>311506</v>
      </c>
      <c r="B3720" s="1" t="s">
        <v>4148</v>
      </c>
      <c r="C3720">
        <v>1</v>
      </c>
      <c r="D3720" s="1" t="s">
        <v>824</v>
      </c>
      <c r="E3720" t="s">
        <v>4149</v>
      </c>
      <c r="F3720" t="s">
        <v>2114</v>
      </c>
      <c r="G3720" t="s">
        <v>2115</v>
      </c>
      <c r="H3720">
        <v>77.168984499999993</v>
      </c>
      <c r="I3720">
        <v>28.645522400000001</v>
      </c>
      <c r="J3720" t="s">
        <v>4150</v>
      </c>
      <c r="K3720" t="s">
        <v>208</v>
      </c>
      <c r="L3720" t="s">
        <v>27</v>
      </c>
      <c r="M3720" t="s">
        <v>26</v>
      </c>
      <c r="N3720" t="s">
        <v>27</v>
      </c>
      <c r="O3720" t="s">
        <v>27</v>
      </c>
      <c r="P3720">
        <v>2</v>
      </c>
      <c r="Q3720">
        <v>86</v>
      </c>
      <c r="R3720">
        <v>500</v>
      </c>
      <c r="S3720">
        <v>3.4</v>
      </c>
      <c r="T3720" s="2" t="s">
        <v>21722</v>
      </c>
      <c r="U3720" s="3"/>
    </row>
    <row r="3721" spans="1:21" x14ac:dyDescent="0.25">
      <c r="A3721">
        <v>300809</v>
      </c>
      <c r="B3721" s="1" t="s">
        <v>885</v>
      </c>
      <c r="C3721">
        <v>1</v>
      </c>
      <c r="D3721" s="1" t="s">
        <v>824</v>
      </c>
      <c r="E3721" t="s">
        <v>886</v>
      </c>
      <c r="F3721" t="s">
        <v>876</v>
      </c>
      <c r="G3721" t="s">
        <v>877</v>
      </c>
      <c r="H3721">
        <v>77.179416200000006</v>
      </c>
      <c r="I3721">
        <v>28.696190600000001</v>
      </c>
      <c r="J3721" t="s">
        <v>396</v>
      </c>
      <c r="K3721" t="s">
        <v>208</v>
      </c>
      <c r="L3721" t="s">
        <v>27</v>
      </c>
      <c r="M3721" t="s">
        <v>26</v>
      </c>
      <c r="N3721" t="s">
        <v>27</v>
      </c>
      <c r="O3721" t="s">
        <v>27</v>
      </c>
      <c r="P3721">
        <v>2</v>
      </c>
      <c r="Q3721">
        <v>87</v>
      </c>
      <c r="R3721">
        <v>500</v>
      </c>
      <c r="S3721">
        <v>3.5</v>
      </c>
      <c r="T3721" s="2" t="s">
        <v>20732</v>
      </c>
      <c r="U3721" s="3"/>
    </row>
    <row r="3722" spans="1:21" x14ac:dyDescent="0.25">
      <c r="A3722">
        <v>310792</v>
      </c>
      <c r="B3722" s="1" t="s">
        <v>202</v>
      </c>
      <c r="C3722">
        <v>1</v>
      </c>
      <c r="D3722" s="1" t="s">
        <v>824</v>
      </c>
      <c r="E3722" t="s">
        <v>1027</v>
      </c>
      <c r="F3722" t="s">
        <v>1022</v>
      </c>
      <c r="G3722" t="s">
        <v>1023</v>
      </c>
      <c r="H3722">
        <v>77.240533299999996</v>
      </c>
      <c r="I3722">
        <v>28.6437229</v>
      </c>
      <c r="J3722" t="s">
        <v>196</v>
      </c>
      <c r="K3722" t="s">
        <v>208</v>
      </c>
      <c r="L3722" t="s">
        <v>27</v>
      </c>
      <c r="M3722" t="s">
        <v>26</v>
      </c>
      <c r="N3722" t="s">
        <v>27</v>
      </c>
      <c r="O3722" t="s">
        <v>27</v>
      </c>
      <c r="P3722">
        <v>2</v>
      </c>
      <c r="Q3722">
        <v>23</v>
      </c>
      <c r="R3722">
        <v>500</v>
      </c>
      <c r="S3722">
        <v>2.8</v>
      </c>
      <c r="T3722" s="2" t="s">
        <v>21221</v>
      </c>
      <c r="U3722" s="3"/>
    </row>
    <row r="3723" spans="1:21" x14ac:dyDescent="0.25">
      <c r="A3723">
        <v>309530</v>
      </c>
      <c r="B3723" s="1" t="s">
        <v>1028</v>
      </c>
      <c r="C3723">
        <v>1</v>
      </c>
      <c r="D3723" s="1" t="s">
        <v>824</v>
      </c>
      <c r="E3723" t="s">
        <v>1029</v>
      </c>
      <c r="F3723" t="s">
        <v>1022</v>
      </c>
      <c r="G3723" t="s">
        <v>1023</v>
      </c>
      <c r="H3723">
        <v>77.242488899999998</v>
      </c>
      <c r="I3723">
        <v>28.629545920000002</v>
      </c>
      <c r="J3723" t="s">
        <v>396</v>
      </c>
      <c r="K3723" t="s">
        <v>208</v>
      </c>
      <c r="L3723" t="s">
        <v>27</v>
      </c>
      <c r="M3723" t="s">
        <v>26</v>
      </c>
      <c r="N3723" t="s">
        <v>27</v>
      </c>
      <c r="O3723" t="s">
        <v>27</v>
      </c>
      <c r="P3723">
        <v>2</v>
      </c>
      <c r="Q3723">
        <v>33</v>
      </c>
      <c r="R3723">
        <v>500</v>
      </c>
      <c r="S3723">
        <v>3</v>
      </c>
      <c r="T3723" s="2" t="s">
        <v>22122</v>
      </c>
      <c r="U3723" s="3"/>
    </row>
    <row r="3724" spans="1:21" x14ac:dyDescent="0.25">
      <c r="A3724">
        <v>769</v>
      </c>
      <c r="B3724" s="1" t="s">
        <v>1172</v>
      </c>
      <c r="C3724">
        <v>1</v>
      </c>
      <c r="D3724" s="1" t="s">
        <v>824</v>
      </c>
      <c r="E3724" t="s">
        <v>1173</v>
      </c>
      <c r="F3724" t="s">
        <v>1162</v>
      </c>
      <c r="G3724" t="s">
        <v>1163</v>
      </c>
      <c r="H3724">
        <v>77.202531699999994</v>
      </c>
      <c r="I3724">
        <v>28.5572354</v>
      </c>
      <c r="J3724" t="s">
        <v>1174</v>
      </c>
      <c r="K3724" t="s">
        <v>208</v>
      </c>
      <c r="L3724" t="s">
        <v>27</v>
      </c>
      <c r="M3724" t="s">
        <v>26</v>
      </c>
      <c r="N3724" t="s">
        <v>27</v>
      </c>
      <c r="O3724" t="s">
        <v>27</v>
      </c>
      <c r="P3724">
        <v>2</v>
      </c>
      <c r="Q3724">
        <v>368</v>
      </c>
      <c r="R3724">
        <v>500</v>
      </c>
      <c r="S3724">
        <v>3.5</v>
      </c>
      <c r="T3724" s="2" t="s">
        <v>21077</v>
      </c>
      <c r="U3724" s="3"/>
    </row>
    <row r="3725" spans="1:21" x14ac:dyDescent="0.25">
      <c r="A3725">
        <v>7025</v>
      </c>
      <c r="B3725" s="1" t="s">
        <v>1270</v>
      </c>
      <c r="C3725">
        <v>1</v>
      </c>
      <c r="D3725" s="1" t="s">
        <v>824</v>
      </c>
      <c r="E3725" t="s">
        <v>1271</v>
      </c>
      <c r="F3725" t="s">
        <v>1268</v>
      </c>
      <c r="G3725" t="s">
        <v>1269</v>
      </c>
      <c r="H3725">
        <v>77.093584699999994</v>
      </c>
      <c r="I3725">
        <v>28.634371300000002</v>
      </c>
      <c r="J3725" t="s">
        <v>1272</v>
      </c>
      <c r="K3725" t="s">
        <v>208</v>
      </c>
      <c r="L3725" t="s">
        <v>27</v>
      </c>
      <c r="M3725" t="s">
        <v>26</v>
      </c>
      <c r="N3725" t="s">
        <v>27</v>
      </c>
      <c r="O3725" t="s">
        <v>27</v>
      </c>
      <c r="P3725">
        <v>2</v>
      </c>
      <c r="Q3725">
        <v>52</v>
      </c>
      <c r="R3725">
        <v>500</v>
      </c>
      <c r="S3725">
        <v>3.4</v>
      </c>
      <c r="T3725" s="2" t="s">
        <v>21564</v>
      </c>
      <c r="U3725" s="3"/>
    </row>
    <row r="3726" spans="1:21" x14ac:dyDescent="0.25">
      <c r="A3726">
        <v>182</v>
      </c>
      <c r="B3726" s="1" t="s">
        <v>202</v>
      </c>
      <c r="C3726">
        <v>1</v>
      </c>
      <c r="D3726" s="1" t="s">
        <v>824</v>
      </c>
      <c r="E3726" t="s">
        <v>1290</v>
      </c>
      <c r="F3726" t="s">
        <v>1286</v>
      </c>
      <c r="G3726" t="s">
        <v>1287</v>
      </c>
      <c r="H3726">
        <v>77.219206319999998</v>
      </c>
      <c r="I3726">
        <v>28.626629229999999</v>
      </c>
      <c r="J3726" t="s">
        <v>196</v>
      </c>
      <c r="K3726" t="s">
        <v>208</v>
      </c>
      <c r="L3726" t="s">
        <v>27</v>
      </c>
      <c r="M3726" t="s">
        <v>26</v>
      </c>
      <c r="N3726" t="s">
        <v>27</v>
      </c>
      <c r="O3726" t="s">
        <v>27</v>
      </c>
      <c r="P3726">
        <v>2</v>
      </c>
      <c r="Q3726">
        <v>158</v>
      </c>
      <c r="R3726">
        <v>500</v>
      </c>
      <c r="S3726">
        <v>3.8</v>
      </c>
      <c r="T3726" s="2" t="s">
        <v>21909</v>
      </c>
      <c r="U3726" s="3"/>
    </row>
    <row r="3727" spans="1:21" x14ac:dyDescent="0.25">
      <c r="A3727">
        <v>2272</v>
      </c>
      <c r="B3727" s="1" t="s">
        <v>466</v>
      </c>
      <c r="C3727">
        <v>1</v>
      </c>
      <c r="D3727" s="1" t="s">
        <v>824</v>
      </c>
      <c r="E3727" t="s">
        <v>1332</v>
      </c>
      <c r="F3727" t="s">
        <v>1325</v>
      </c>
      <c r="G3727" t="s">
        <v>1326</v>
      </c>
      <c r="H3727">
        <v>77.208224999999999</v>
      </c>
      <c r="I3727">
        <v>28.679601900000002</v>
      </c>
      <c r="J3727" t="s">
        <v>470</v>
      </c>
      <c r="K3727" t="s">
        <v>208</v>
      </c>
      <c r="L3727" t="s">
        <v>27</v>
      </c>
      <c r="M3727" t="s">
        <v>26</v>
      </c>
      <c r="N3727" t="s">
        <v>27</v>
      </c>
      <c r="O3727" t="s">
        <v>27</v>
      </c>
      <c r="P3727">
        <v>2</v>
      </c>
      <c r="Q3727">
        <v>143</v>
      </c>
      <c r="R3727">
        <v>500</v>
      </c>
      <c r="S3727">
        <v>3.5</v>
      </c>
      <c r="T3727" s="2" t="s">
        <v>22358</v>
      </c>
      <c r="U3727" s="3"/>
    </row>
    <row r="3728" spans="1:21" x14ac:dyDescent="0.25">
      <c r="A3728">
        <v>301201</v>
      </c>
      <c r="B3728" s="1" t="s">
        <v>1393</v>
      </c>
      <c r="C3728">
        <v>1</v>
      </c>
      <c r="D3728" s="1" t="s">
        <v>824</v>
      </c>
      <c r="E3728" t="s">
        <v>1394</v>
      </c>
      <c r="F3728" t="s">
        <v>1395</v>
      </c>
      <c r="G3728" t="s">
        <v>1396</v>
      </c>
      <c r="H3728">
        <v>77.273111</v>
      </c>
      <c r="I3728">
        <v>28.6590466</v>
      </c>
      <c r="J3728" t="s">
        <v>396</v>
      </c>
      <c r="K3728" t="s">
        <v>208</v>
      </c>
      <c r="L3728" t="s">
        <v>27</v>
      </c>
      <c r="M3728" t="s">
        <v>26</v>
      </c>
      <c r="N3728" t="s">
        <v>27</v>
      </c>
      <c r="O3728" t="s">
        <v>27</v>
      </c>
      <c r="P3728">
        <v>2</v>
      </c>
      <c r="Q3728">
        <v>50</v>
      </c>
      <c r="R3728">
        <v>500</v>
      </c>
      <c r="S3728">
        <v>2.5</v>
      </c>
      <c r="T3728" s="2" t="s">
        <v>22359</v>
      </c>
      <c r="U3728" s="3"/>
    </row>
    <row r="3729" spans="1:21" x14ac:dyDescent="0.25">
      <c r="A3729">
        <v>18332058</v>
      </c>
      <c r="B3729" s="1" t="s">
        <v>1399</v>
      </c>
      <c r="C3729">
        <v>1</v>
      </c>
      <c r="D3729" s="1" t="s">
        <v>824</v>
      </c>
      <c r="E3729" t="s">
        <v>1400</v>
      </c>
      <c r="F3729" t="s">
        <v>1395</v>
      </c>
      <c r="G3729" t="s">
        <v>1396</v>
      </c>
      <c r="H3729">
        <v>77.280646000000004</v>
      </c>
      <c r="I3729">
        <v>28.659818659999999</v>
      </c>
      <c r="J3729" t="s">
        <v>714</v>
      </c>
      <c r="K3729" t="s">
        <v>208</v>
      </c>
      <c r="L3729" t="s">
        <v>27</v>
      </c>
      <c r="M3729" t="s">
        <v>26</v>
      </c>
      <c r="N3729" t="s">
        <v>27</v>
      </c>
      <c r="O3729" t="s">
        <v>27</v>
      </c>
      <c r="P3729">
        <v>2</v>
      </c>
      <c r="Q3729">
        <v>26</v>
      </c>
      <c r="R3729">
        <v>500</v>
      </c>
      <c r="S3729">
        <v>3.3</v>
      </c>
      <c r="T3729" s="2" t="s">
        <v>21000</v>
      </c>
      <c r="U3729" s="3"/>
    </row>
    <row r="3730" spans="1:21" x14ac:dyDescent="0.25">
      <c r="A3730">
        <v>18334452</v>
      </c>
      <c r="B3730" s="1" t="s">
        <v>1489</v>
      </c>
      <c r="C3730">
        <v>1</v>
      </c>
      <c r="D3730" s="1" t="s">
        <v>824</v>
      </c>
      <c r="E3730" t="s">
        <v>1490</v>
      </c>
      <c r="F3730" t="s">
        <v>1482</v>
      </c>
      <c r="G3730" t="s">
        <v>1483</v>
      </c>
      <c r="H3730">
        <v>77.210477800000007</v>
      </c>
      <c r="I3730">
        <v>28.535560400000001</v>
      </c>
      <c r="J3730" t="s">
        <v>1491</v>
      </c>
      <c r="K3730" t="s">
        <v>208</v>
      </c>
      <c r="L3730" t="s">
        <v>27</v>
      </c>
      <c r="M3730" t="s">
        <v>26</v>
      </c>
      <c r="N3730" t="s">
        <v>27</v>
      </c>
      <c r="O3730" t="s">
        <v>27</v>
      </c>
      <c r="P3730">
        <v>2</v>
      </c>
      <c r="Q3730">
        <v>244</v>
      </c>
      <c r="R3730">
        <v>500</v>
      </c>
      <c r="S3730">
        <v>4</v>
      </c>
      <c r="T3730" s="2" t="s">
        <v>22360</v>
      </c>
      <c r="U3730" s="3"/>
    </row>
    <row r="3731" spans="1:21" x14ac:dyDescent="0.25">
      <c r="A3731">
        <v>2936</v>
      </c>
      <c r="B3731" s="1" t="s">
        <v>1512</v>
      </c>
      <c r="C3731">
        <v>1</v>
      </c>
      <c r="D3731" s="1" t="s">
        <v>824</v>
      </c>
      <c r="E3731" t="s">
        <v>1513</v>
      </c>
      <c r="F3731" t="s">
        <v>1514</v>
      </c>
      <c r="G3731" t="s">
        <v>1515</v>
      </c>
      <c r="H3731">
        <v>77.301097299999995</v>
      </c>
      <c r="I3731">
        <v>28.6196099</v>
      </c>
      <c r="J3731" t="s">
        <v>645</v>
      </c>
      <c r="K3731" t="s">
        <v>208</v>
      </c>
      <c r="L3731" t="s">
        <v>27</v>
      </c>
      <c r="M3731" t="s">
        <v>26</v>
      </c>
      <c r="N3731" t="s">
        <v>27</v>
      </c>
      <c r="O3731" t="s">
        <v>27</v>
      </c>
      <c r="P3731">
        <v>2</v>
      </c>
      <c r="Q3731">
        <v>49</v>
      </c>
      <c r="R3731">
        <v>500</v>
      </c>
      <c r="S3731">
        <v>2.7</v>
      </c>
      <c r="T3731" s="2" t="s">
        <v>22361</v>
      </c>
      <c r="U3731" s="3"/>
    </row>
    <row r="3732" spans="1:21" x14ac:dyDescent="0.25">
      <c r="A3732">
        <v>3854</v>
      </c>
      <c r="B3732" s="1" t="s">
        <v>1516</v>
      </c>
      <c r="C3732">
        <v>1</v>
      </c>
      <c r="D3732" s="1" t="s">
        <v>824</v>
      </c>
      <c r="E3732" t="s">
        <v>1517</v>
      </c>
      <c r="F3732" t="s">
        <v>1514</v>
      </c>
      <c r="G3732" t="s">
        <v>1515</v>
      </c>
      <c r="H3732">
        <v>77.301317999999995</v>
      </c>
      <c r="I3732">
        <v>28.619674100000001</v>
      </c>
      <c r="J3732" t="s">
        <v>1518</v>
      </c>
      <c r="K3732" t="s">
        <v>208</v>
      </c>
      <c r="L3732" t="s">
        <v>27</v>
      </c>
      <c r="M3732" t="s">
        <v>26</v>
      </c>
      <c r="N3732" t="s">
        <v>27</v>
      </c>
      <c r="O3732" t="s">
        <v>27</v>
      </c>
      <c r="P3732">
        <v>2</v>
      </c>
      <c r="Q3732">
        <v>25</v>
      </c>
      <c r="R3732">
        <v>500</v>
      </c>
      <c r="S3732">
        <v>2.5</v>
      </c>
      <c r="T3732" s="2" t="s">
        <v>22362</v>
      </c>
      <c r="U3732" s="3"/>
    </row>
    <row r="3733" spans="1:21" x14ac:dyDescent="0.25">
      <c r="A3733">
        <v>180</v>
      </c>
      <c r="B3733" s="1" t="s">
        <v>202</v>
      </c>
      <c r="C3733">
        <v>1</v>
      </c>
      <c r="D3733" s="1" t="s">
        <v>824</v>
      </c>
      <c r="E3733" t="s">
        <v>1538</v>
      </c>
      <c r="F3733" t="s">
        <v>1536</v>
      </c>
      <c r="G3733" t="s">
        <v>1537</v>
      </c>
      <c r="H3733">
        <v>77.190122400000007</v>
      </c>
      <c r="I3733">
        <v>28.7059465</v>
      </c>
      <c r="J3733" t="s">
        <v>196</v>
      </c>
      <c r="K3733" t="s">
        <v>208</v>
      </c>
      <c r="L3733" t="s">
        <v>27</v>
      </c>
      <c r="M3733" t="s">
        <v>26</v>
      </c>
      <c r="N3733" t="s">
        <v>27</v>
      </c>
      <c r="O3733" t="s">
        <v>27</v>
      </c>
      <c r="P3733">
        <v>2</v>
      </c>
      <c r="Q3733">
        <v>122</v>
      </c>
      <c r="R3733">
        <v>500</v>
      </c>
      <c r="S3733">
        <v>3.6</v>
      </c>
      <c r="T3733" s="2" t="s">
        <v>21222</v>
      </c>
      <c r="U3733" s="3"/>
    </row>
    <row r="3734" spans="1:21" x14ac:dyDescent="0.25">
      <c r="A3734">
        <v>18454460</v>
      </c>
      <c r="B3734" s="1" t="s">
        <v>1545</v>
      </c>
      <c r="C3734">
        <v>1</v>
      </c>
      <c r="D3734" s="1" t="s">
        <v>824</v>
      </c>
      <c r="E3734" t="s">
        <v>1546</v>
      </c>
      <c r="F3734" t="s">
        <v>1547</v>
      </c>
      <c r="G3734" t="s">
        <v>1548</v>
      </c>
      <c r="H3734">
        <v>77.147130700000005</v>
      </c>
      <c r="I3734">
        <v>28.657171399999999</v>
      </c>
      <c r="J3734" t="s">
        <v>259</v>
      </c>
      <c r="K3734" t="s">
        <v>208</v>
      </c>
      <c r="L3734" t="s">
        <v>27</v>
      </c>
      <c r="M3734" t="s">
        <v>26</v>
      </c>
      <c r="N3734" t="s">
        <v>27</v>
      </c>
      <c r="O3734" t="s">
        <v>27</v>
      </c>
      <c r="P3734">
        <v>2</v>
      </c>
      <c r="Q3734">
        <v>19</v>
      </c>
      <c r="R3734">
        <v>500</v>
      </c>
      <c r="S3734">
        <v>3.3</v>
      </c>
      <c r="T3734" s="2" t="s">
        <v>22360</v>
      </c>
      <c r="U3734" s="3"/>
    </row>
    <row r="3735" spans="1:21" x14ac:dyDescent="0.25">
      <c r="A3735">
        <v>300275</v>
      </c>
      <c r="B3735" s="1" t="s">
        <v>1596</v>
      </c>
      <c r="C3735">
        <v>1</v>
      </c>
      <c r="D3735" s="1" t="s">
        <v>824</v>
      </c>
      <c r="E3735" t="s">
        <v>1597</v>
      </c>
      <c r="F3735" t="s">
        <v>1587</v>
      </c>
      <c r="G3735" t="s">
        <v>1588</v>
      </c>
      <c r="H3735">
        <v>77.173231099999995</v>
      </c>
      <c r="I3735">
        <v>28.558154699999999</v>
      </c>
      <c r="J3735" t="s">
        <v>396</v>
      </c>
      <c r="K3735" t="s">
        <v>208</v>
      </c>
      <c r="L3735" t="s">
        <v>27</v>
      </c>
      <c r="M3735" t="s">
        <v>26</v>
      </c>
      <c r="N3735" t="s">
        <v>27</v>
      </c>
      <c r="O3735" t="s">
        <v>27</v>
      </c>
      <c r="P3735">
        <v>2</v>
      </c>
      <c r="Q3735">
        <v>32</v>
      </c>
      <c r="R3735">
        <v>500</v>
      </c>
      <c r="S3735">
        <v>2.2999999999999998</v>
      </c>
      <c r="T3735" s="2" t="s">
        <v>21750</v>
      </c>
      <c r="U3735" s="3"/>
    </row>
    <row r="3736" spans="1:21" x14ac:dyDescent="0.25">
      <c r="A3736">
        <v>196</v>
      </c>
      <c r="B3736" s="1" t="s">
        <v>202</v>
      </c>
      <c r="C3736">
        <v>1</v>
      </c>
      <c r="D3736" s="1" t="s">
        <v>824</v>
      </c>
      <c r="E3736" t="s">
        <v>1639</v>
      </c>
      <c r="F3736" t="s">
        <v>1640</v>
      </c>
      <c r="G3736" t="s">
        <v>1641</v>
      </c>
      <c r="H3736">
        <v>77.251157000000006</v>
      </c>
      <c r="I3736">
        <v>28.550175400000001</v>
      </c>
      <c r="J3736" t="s">
        <v>196</v>
      </c>
      <c r="K3736" t="s">
        <v>208</v>
      </c>
      <c r="L3736" t="s">
        <v>27</v>
      </c>
      <c r="M3736" t="s">
        <v>26</v>
      </c>
      <c r="N3736" t="s">
        <v>27</v>
      </c>
      <c r="O3736" t="s">
        <v>27</v>
      </c>
      <c r="P3736">
        <v>2</v>
      </c>
      <c r="Q3736">
        <v>177</v>
      </c>
      <c r="R3736">
        <v>500</v>
      </c>
      <c r="S3736">
        <v>3.7</v>
      </c>
      <c r="T3736" s="2" t="s">
        <v>22363</v>
      </c>
      <c r="U3736" s="3"/>
    </row>
    <row r="3737" spans="1:21" x14ac:dyDescent="0.25">
      <c r="A3737">
        <v>194</v>
      </c>
      <c r="B3737" s="1" t="s">
        <v>202</v>
      </c>
      <c r="C3737">
        <v>1</v>
      </c>
      <c r="D3737" s="1" t="s">
        <v>824</v>
      </c>
      <c r="E3737" t="s">
        <v>1716</v>
      </c>
      <c r="F3737" t="s">
        <v>1717</v>
      </c>
      <c r="G3737" t="s">
        <v>1718</v>
      </c>
      <c r="H3737">
        <v>77.133101400000001</v>
      </c>
      <c r="I3737">
        <v>28.689324299999999</v>
      </c>
      <c r="J3737" t="s">
        <v>196</v>
      </c>
      <c r="K3737" t="s">
        <v>208</v>
      </c>
      <c r="L3737" t="s">
        <v>27</v>
      </c>
      <c r="M3737" t="s">
        <v>26</v>
      </c>
      <c r="N3737" t="s">
        <v>27</v>
      </c>
      <c r="O3737" t="s">
        <v>27</v>
      </c>
      <c r="P3737">
        <v>2</v>
      </c>
      <c r="Q3737">
        <v>58</v>
      </c>
      <c r="R3737">
        <v>500</v>
      </c>
      <c r="S3737">
        <v>3.3</v>
      </c>
      <c r="T3737" s="2" t="s">
        <v>21079</v>
      </c>
      <c r="U3737" s="3"/>
    </row>
    <row r="3738" spans="1:21" x14ac:dyDescent="0.25">
      <c r="A3738">
        <v>307444</v>
      </c>
      <c r="B3738" s="1" t="s">
        <v>1726</v>
      </c>
      <c r="C3738">
        <v>1</v>
      </c>
      <c r="D3738" s="1" t="s">
        <v>824</v>
      </c>
      <c r="E3738" t="s">
        <v>1727</v>
      </c>
      <c r="F3738" t="s">
        <v>1717</v>
      </c>
      <c r="G3738" t="s">
        <v>1718</v>
      </c>
      <c r="H3738">
        <v>77.135977800000006</v>
      </c>
      <c r="I3738">
        <v>28.683690899999998</v>
      </c>
      <c r="J3738" t="s">
        <v>1728</v>
      </c>
      <c r="K3738" t="s">
        <v>208</v>
      </c>
      <c r="L3738" t="s">
        <v>27</v>
      </c>
      <c r="M3738" t="s">
        <v>26</v>
      </c>
      <c r="N3738" t="s">
        <v>27</v>
      </c>
      <c r="O3738" t="s">
        <v>27</v>
      </c>
      <c r="P3738">
        <v>2</v>
      </c>
      <c r="Q3738">
        <v>37</v>
      </c>
      <c r="R3738">
        <v>500</v>
      </c>
      <c r="S3738">
        <v>2.4</v>
      </c>
      <c r="T3738" s="2" t="s">
        <v>22364</v>
      </c>
      <c r="U3738" s="3"/>
    </row>
    <row r="3739" spans="1:21" x14ac:dyDescent="0.25">
      <c r="A3739">
        <v>176</v>
      </c>
      <c r="B3739" s="1" t="s">
        <v>202</v>
      </c>
      <c r="C3739">
        <v>1</v>
      </c>
      <c r="D3739" s="1" t="s">
        <v>824</v>
      </c>
      <c r="E3739" t="s">
        <v>1753</v>
      </c>
      <c r="F3739" t="s">
        <v>1746</v>
      </c>
      <c r="G3739" t="s">
        <v>1747</v>
      </c>
      <c r="H3739">
        <v>77.133176140000003</v>
      </c>
      <c r="I3739">
        <v>28.67033898</v>
      </c>
      <c r="J3739" t="s">
        <v>196</v>
      </c>
      <c r="K3739" t="s">
        <v>208</v>
      </c>
      <c r="L3739" t="s">
        <v>27</v>
      </c>
      <c r="M3739" t="s">
        <v>26</v>
      </c>
      <c r="N3739" t="s">
        <v>27</v>
      </c>
      <c r="O3739" t="s">
        <v>27</v>
      </c>
      <c r="P3739">
        <v>2</v>
      </c>
      <c r="Q3739">
        <v>141</v>
      </c>
      <c r="R3739">
        <v>500</v>
      </c>
      <c r="S3739">
        <v>3.7</v>
      </c>
      <c r="T3739" s="2" t="s">
        <v>20745</v>
      </c>
      <c r="U3739" s="3"/>
    </row>
    <row r="3740" spans="1:21" x14ac:dyDescent="0.25">
      <c r="A3740">
        <v>191</v>
      </c>
      <c r="B3740" s="1" t="s">
        <v>202</v>
      </c>
      <c r="C3740">
        <v>1</v>
      </c>
      <c r="D3740" s="1" t="s">
        <v>824</v>
      </c>
      <c r="E3740" t="s">
        <v>1831</v>
      </c>
      <c r="F3740" t="s">
        <v>1829</v>
      </c>
      <c r="G3740" t="s">
        <v>1830</v>
      </c>
      <c r="H3740">
        <v>77.116790199999997</v>
      </c>
      <c r="I3740">
        <v>28.7010021</v>
      </c>
      <c r="J3740" t="s">
        <v>196</v>
      </c>
      <c r="K3740" t="s">
        <v>208</v>
      </c>
      <c r="L3740" t="s">
        <v>27</v>
      </c>
      <c r="M3740" t="s">
        <v>26</v>
      </c>
      <c r="N3740" t="s">
        <v>27</v>
      </c>
      <c r="O3740" t="s">
        <v>27</v>
      </c>
      <c r="P3740">
        <v>2</v>
      </c>
      <c r="Q3740">
        <v>108</v>
      </c>
      <c r="R3740">
        <v>500</v>
      </c>
      <c r="S3740">
        <v>3.4</v>
      </c>
      <c r="T3740" s="2" t="s">
        <v>20999</v>
      </c>
      <c r="U3740" s="3"/>
    </row>
    <row r="3741" spans="1:21" x14ac:dyDescent="0.25">
      <c r="A3741">
        <v>3779</v>
      </c>
      <c r="B3741" s="1" t="s">
        <v>466</v>
      </c>
      <c r="C3741">
        <v>1</v>
      </c>
      <c r="D3741" s="1" t="s">
        <v>824</v>
      </c>
      <c r="E3741" t="s">
        <v>2060</v>
      </c>
      <c r="F3741" t="s">
        <v>2061</v>
      </c>
      <c r="G3741" t="s">
        <v>2062</v>
      </c>
      <c r="H3741">
        <v>77.286201899999995</v>
      </c>
      <c r="I3741">
        <v>28.637100100000001</v>
      </c>
      <c r="J3741" t="s">
        <v>470</v>
      </c>
      <c r="K3741" t="s">
        <v>208</v>
      </c>
      <c r="L3741" t="s">
        <v>27</v>
      </c>
      <c r="M3741" t="s">
        <v>26</v>
      </c>
      <c r="N3741" t="s">
        <v>27</v>
      </c>
      <c r="O3741" t="s">
        <v>27</v>
      </c>
      <c r="P3741">
        <v>2</v>
      </c>
      <c r="Q3741">
        <v>163</v>
      </c>
      <c r="R3741">
        <v>500</v>
      </c>
      <c r="S3741">
        <v>2.5</v>
      </c>
      <c r="T3741" s="2" t="s">
        <v>20732</v>
      </c>
      <c r="U3741" s="3"/>
    </row>
    <row r="3742" spans="1:21" x14ac:dyDescent="0.25">
      <c r="A3742">
        <v>18421481</v>
      </c>
      <c r="B3742" s="1" t="s">
        <v>19450</v>
      </c>
      <c r="C3742">
        <v>1</v>
      </c>
      <c r="D3742" s="1" t="s">
        <v>824</v>
      </c>
      <c r="E3742" t="s">
        <v>19451</v>
      </c>
      <c r="F3742" t="s">
        <v>857</v>
      </c>
      <c r="G3742" t="s">
        <v>858</v>
      </c>
      <c r="H3742">
        <v>77.306554700000007</v>
      </c>
      <c r="I3742">
        <v>28.659649300000002</v>
      </c>
      <c r="J3742" t="s">
        <v>300</v>
      </c>
      <c r="K3742" t="s">
        <v>208</v>
      </c>
      <c r="L3742" t="s">
        <v>27</v>
      </c>
      <c r="M3742" t="s">
        <v>27</v>
      </c>
      <c r="N3742" t="s">
        <v>27</v>
      </c>
      <c r="O3742" t="s">
        <v>27</v>
      </c>
      <c r="P3742">
        <v>2</v>
      </c>
      <c r="Q3742">
        <v>11</v>
      </c>
      <c r="R3742">
        <v>500</v>
      </c>
      <c r="S3742">
        <v>3.3</v>
      </c>
      <c r="T3742" s="2" t="s">
        <v>21019</v>
      </c>
      <c r="U3742" s="3"/>
    </row>
    <row r="3743" spans="1:21" x14ac:dyDescent="0.25">
      <c r="A3743">
        <v>18430692</v>
      </c>
      <c r="B3743" s="1" t="s">
        <v>20566</v>
      </c>
      <c r="C3743">
        <v>1</v>
      </c>
      <c r="D3743" s="1" t="s">
        <v>824</v>
      </c>
      <c r="E3743" t="s">
        <v>19464</v>
      </c>
      <c r="F3743" t="s">
        <v>870</v>
      </c>
      <c r="G3743" t="s">
        <v>871</v>
      </c>
      <c r="H3743">
        <v>77.176763100000002</v>
      </c>
      <c r="I3743">
        <v>28.681281899999998</v>
      </c>
      <c r="J3743" t="s">
        <v>1275</v>
      </c>
      <c r="K3743" t="s">
        <v>208</v>
      </c>
      <c r="L3743" t="s">
        <v>27</v>
      </c>
      <c r="M3743" t="s">
        <v>27</v>
      </c>
      <c r="N3743" t="s">
        <v>27</v>
      </c>
      <c r="O3743" t="s">
        <v>27</v>
      </c>
      <c r="P3743">
        <v>2</v>
      </c>
      <c r="Q3743">
        <v>4</v>
      </c>
      <c r="R3743">
        <v>500</v>
      </c>
      <c r="S3743">
        <v>3</v>
      </c>
      <c r="T3743" s="2" t="s">
        <v>22365</v>
      </c>
      <c r="U3743" s="3"/>
    </row>
    <row r="3744" spans="1:21" x14ac:dyDescent="0.25">
      <c r="A3744">
        <v>310803</v>
      </c>
      <c r="B3744" s="1" t="s">
        <v>19467</v>
      </c>
      <c r="C3744">
        <v>1</v>
      </c>
      <c r="D3744" s="1" t="s">
        <v>824</v>
      </c>
      <c r="E3744" t="s">
        <v>19468</v>
      </c>
      <c r="F3744" t="s">
        <v>5113</v>
      </c>
      <c r="G3744" t="s">
        <v>5114</v>
      </c>
      <c r="H3744">
        <v>77.1781273</v>
      </c>
      <c r="I3744">
        <v>28.691946399999999</v>
      </c>
      <c r="J3744" t="s">
        <v>211</v>
      </c>
      <c r="K3744" t="s">
        <v>208</v>
      </c>
      <c r="L3744" t="s">
        <v>27</v>
      </c>
      <c r="M3744" t="s">
        <v>27</v>
      </c>
      <c r="N3744" t="s">
        <v>27</v>
      </c>
      <c r="O3744" t="s">
        <v>27</v>
      </c>
      <c r="P3744">
        <v>2</v>
      </c>
      <c r="Q3744">
        <v>10</v>
      </c>
      <c r="R3744">
        <v>500</v>
      </c>
      <c r="S3744">
        <v>3.1</v>
      </c>
      <c r="T3744" s="2" t="s">
        <v>20825</v>
      </c>
      <c r="U3744" s="3"/>
    </row>
    <row r="3745" spans="1:21" x14ac:dyDescent="0.25">
      <c r="A3745">
        <v>304181</v>
      </c>
      <c r="B3745" s="1" t="s">
        <v>19541</v>
      </c>
      <c r="C3745">
        <v>1</v>
      </c>
      <c r="D3745" s="1" t="s">
        <v>824</v>
      </c>
      <c r="E3745" t="s">
        <v>1023</v>
      </c>
      <c r="F3745" t="s">
        <v>1022</v>
      </c>
      <c r="G3745" t="s">
        <v>1023</v>
      </c>
      <c r="H3745">
        <v>77.240021299999995</v>
      </c>
      <c r="I3745">
        <v>28.6480581</v>
      </c>
      <c r="J3745" t="s">
        <v>227</v>
      </c>
      <c r="K3745" t="s">
        <v>208</v>
      </c>
      <c r="L3745" t="s">
        <v>27</v>
      </c>
      <c r="M3745" t="s">
        <v>27</v>
      </c>
      <c r="N3745" t="s">
        <v>27</v>
      </c>
      <c r="O3745" t="s">
        <v>27</v>
      </c>
      <c r="P3745">
        <v>2</v>
      </c>
      <c r="Q3745">
        <v>271</v>
      </c>
      <c r="R3745">
        <v>500</v>
      </c>
      <c r="S3745">
        <v>4.0999999999999996</v>
      </c>
      <c r="T3745" s="2" t="s">
        <v>22366</v>
      </c>
      <c r="U3745" s="3"/>
    </row>
    <row r="3746" spans="1:21" x14ac:dyDescent="0.25">
      <c r="A3746">
        <v>18272344</v>
      </c>
      <c r="B3746" s="1" t="s">
        <v>19563</v>
      </c>
      <c r="C3746">
        <v>1</v>
      </c>
      <c r="D3746" s="1" t="s">
        <v>824</v>
      </c>
      <c r="E3746" t="s">
        <v>19564</v>
      </c>
      <c r="F3746" t="s">
        <v>1089</v>
      </c>
      <c r="G3746" t="s">
        <v>1090</v>
      </c>
      <c r="H3746">
        <v>77.246075399999995</v>
      </c>
      <c r="I3746">
        <v>28.557349599999998</v>
      </c>
      <c r="J3746" t="s">
        <v>355</v>
      </c>
      <c r="K3746" t="s">
        <v>208</v>
      </c>
      <c r="L3746" t="s">
        <v>27</v>
      </c>
      <c r="M3746" t="s">
        <v>27</v>
      </c>
      <c r="N3746" t="s">
        <v>27</v>
      </c>
      <c r="O3746" t="s">
        <v>27</v>
      </c>
      <c r="P3746">
        <v>2</v>
      </c>
      <c r="Q3746">
        <v>14</v>
      </c>
      <c r="R3746">
        <v>500</v>
      </c>
      <c r="S3746">
        <v>3.2</v>
      </c>
      <c r="T3746" s="2" t="s">
        <v>21472</v>
      </c>
      <c r="U3746" s="3"/>
    </row>
    <row r="3747" spans="1:21" x14ac:dyDescent="0.25">
      <c r="A3747">
        <v>17977792</v>
      </c>
      <c r="B3747" s="1" t="s">
        <v>1393</v>
      </c>
      <c r="C3747">
        <v>1</v>
      </c>
      <c r="D3747" s="1" t="s">
        <v>824</v>
      </c>
      <c r="E3747" t="s">
        <v>19586</v>
      </c>
      <c r="F3747" t="s">
        <v>1122</v>
      </c>
      <c r="G3747" t="s">
        <v>1123</v>
      </c>
      <c r="H3747">
        <v>77.272800540000006</v>
      </c>
      <c r="I3747">
        <v>28.658878399999999</v>
      </c>
      <c r="J3747" t="s">
        <v>396</v>
      </c>
      <c r="K3747" t="s">
        <v>208</v>
      </c>
      <c r="L3747" t="s">
        <v>27</v>
      </c>
      <c r="M3747" t="s">
        <v>27</v>
      </c>
      <c r="N3747" t="s">
        <v>27</v>
      </c>
      <c r="O3747" t="s">
        <v>27</v>
      </c>
      <c r="P3747">
        <v>2</v>
      </c>
      <c r="Q3747">
        <v>8</v>
      </c>
      <c r="R3747">
        <v>500</v>
      </c>
      <c r="S3747">
        <v>2.8</v>
      </c>
      <c r="T3747" s="2" t="s">
        <v>21575</v>
      </c>
      <c r="U3747" s="3"/>
    </row>
    <row r="3748" spans="1:21" x14ac:dyDescent="0.25">
      <c r="A3748">
        <v>307694</v>
      </c>
      <c r="B3748" s="1" t="s">
        <v>19836</v>
      </c>
      <c r="C3748">
        <v>1</v>
      </c>
      <c r="D3748" s="1" t="s">
        <v>824</v>
      </c>
      <c r="E3748" t="s">
        <v>3616</v>
      </c>
      <c r="F3748" t="s">
        <v>3617</v>
      </c>
      <c r="G3748" t="s">
        <v>3618</v>
      </c>
      <c r="H3748">
        <v>77.225606999999997</v>
      </c>
      <c r="I3748">
        <v>28.589970000000001</v>
      </c>
      <c r="J3748" t="s">
        <v>998</v>
      </c>
      <c r="K3748" t="s">
        <v>208</v>
      </c>
      <c r="L3748" t="s">
        <v>27</v>
      </c>
      <c r="M3748" t="s">
        <v>27</v>
      </c>
      <c r="N3748" t="s">
        <v>27</v>
      </c>
      <c r="O3748" t="s">
        <v>27</v>
      </c>
      <c r="P3748">
        <v>2</v>
      </c>
      <c r="Q3748">
        <v>19</v>
      </c>
      <c r="R3748">
        <v>500</v>
      </c>
      <c r="S3748">
        <v>3.2</v>
      </c>
      <c r="T3748" s="2" t="s">
        <v>22367</v>
      </c>
      <c r="U3748" s="3"/>
    </row>
    <row r="3749" spans="1:21" x14ac:dyDescent="0.25">
      <c r="A3749">
        <v>18420694</v>
      </c>
      <c r="B3749" s="1" t="s">
        <v>18544</v>
      </c>
      <c r="C3749">
        <v>1</v>
      </c>
      <c r="D3749" s="1" t="s">
        <v>824</v>
      </c>
      <c r="E3749" t="s">
        <v>19898</v>
      </c>
      <c r="F3749" t="s">
        <v>1501</v>
      </c>
      <c r="G3749" t="s">
        <v>1502</v>
      </c>
      <c r="H3749">
        <v>77.295698999999999</v>
      </c>
      <c r="I3749">
        <v>28.6073217</v>
      </c>
      <c r="J3749" t="s">
        <v>211</v>
      </c>
      <c r="K3749" t="s">
        <v>208</v>
      </c>
      <c r="L3749" t="s">
        <v>27</v>
      </c>
      <c r="M3749" t="s">
        <v>27</v>
      </c>
      <c r="N3749" t="s">
        <v>27</v>
      </c>
      <c r="O3749" t="s">
        <v>27</v>
      </c>
      <c r="P3749">
        <v>2</v>
      </c>
      <c r="Q3749">
        <v>1</v>
      </c>
      <c r="R3749">
        <v>500</v>
      </c>
      <c r="S3749">
        <v>1</v>
      </c>
      <c r="T3749" s="2" t="s">
        <v>22275</v>
      </c>
      <c r="U3749" s="3"/>
    </row>
    <row r="3750" spans="1:21" x14ac:dyDescent="0.25">
      <c r="A3750">
        <v>18375376</v>
      </c>
      <c r="B3750" s="1" t="s">
        <v>19902</v>
      </c>
      <c r="C3750">
        <v>1</v>
      </c>
      <c r="D3750" s="1" t="s">
        <v>824</v>
      </c>
      <c r="E3750" t="s">
        <v>19903</v>
      </c>
      <c r="F3750" t="s">
        <v>1524</v>
      </c>
      <c r="G3750" t="s">
        <v>1525</v>
      </c>
      <c r="H3750">
        <v>77.339081280000002</v>
      </c>
      <c r="I3750">
        <v>28.607772239999999</v>
      </c>
      <c r="J3750" t="s">
        <v>227</v>
      </c>
      <c r="K3750" t="s">
        <v>208</v>
      </c>
      <c r="L3750" t="s">
        <v>27</v>
      </c>
      <c r="M3750" t="s">
        <v>27</v>
      </c>
      <c r="N3750" t="s">
        <v>27</v>
      </c>
      <c r="O3750" t="s">
        <v>27</v>
      </c>
      <c r="P3750">
        <v>2</v>
      </c>
      <c r="Q3750">
        <v>3</v>
      </c>
      <c r="R3750">
        <v>500</v>
      </c>
      <c r="S3750">
        <v>1</v>
      </c>
      <c r="T3750" s="2" t="s">
        <v>21519</v>
      </c>
      <c r="U3750" s="3"/>
    </row>
    <row r="3751" spans="1:21" x14ac:dyDescent="0.25">
      <c r="A3751">
        <v>18472788</v>
      </c>
      <c r="B3751" s="1" t="s">
        <v>19940</v>
      </c>
      <c r="C3751">
        <v>1</v>
      </c>
      <c r="D3751" s="1" t="s">
        <v>824</v>
      </c>
      <c r="E3751" t="s">
        <v>19941</v>
      </c>
      <c r="F3751" t="s">
        <v>1587</v>
      </c>
      <c r="G3751" t="s">
        <v>1588</v>
      </c>
      <c r="H3751">
        <v>77.175936199999995</v>
      </c>
      <c r="I3751">
        <v>28.555002200000001</v>
      </c>
      <c r="J3751" t="s">
        <v>290</v>
      </c>
      <c r="K3751" t="s">
        <v>208</v>
      </c>
      <c r="L3751" t="s">
        <v>27</v>
      </c>
      <c r="M3751" t="s">
        <v>27</v>
      </c>
      <c r="N3751" t="s">
        <v>27</v>
      </c>
      <c r="O3751" t="s">
        <v>27</v>
      </c>
      <c r="P3751">
        <v>2</v>
      </c>
      <c r="Q3751">
        <v>4</v>
      </c>
      <c r="R3751">
        <v>500</v>
      </c>
      <c r="S3751">
        <v>2.9</v>
      </c>
      <c r="T3751" s="2" t="s">
        <v>21572</v>
      </c>
      <c r="U3751" s="3"/>
    </row>
    <row r="3752" spans="1:21" x14ac:dyDescent="0.25">
      <c r="A3752">
        <v>18466059</v>
      </c>
      <c r="B3752" s="1" t="s">
        <v>19983</v>
      </c>
      <c r="C3752">
        <v>1</v>
      </c>
      <c r="D3752" s="1" t="s">
        <v>824</v>
      </c>
      <c r="E3752" t="s">
        <v>19984</v>
      </c>
      <c r="F3752" t="s">
        <v>1643</v>
      </c>
      <c r="G3752" t="s">
        <v>1644</v>
      </c>
      <c r="H3752">
        <v>0</v>
      </c>
      <c r="I3752">
        <v>0</v>
      </c>
      <c r="J3752" t="s">
        <v>1484</v>
      </c>
      <c r="K3752" t="s">
        <v>208</v>
      </c>
      <c r="L3752" t="s">
        <v>27</v>
      </c>
      <c r="M3752" t="s">
        <v>27</v>
      </c>
      <c r="N3752" t="s">
        <v>27</v>
      </c>
      <c r="O3752" t="s">
        <v>27</v>
      </c>
      <c r="P3752">
        <v>2</v>
      </c>
      <c r="Q3752">
        <v>20</v>
      </c>
      <c r="R3752">
        <v>500</v>
      </c>
      <c r="S3752">
        <v>4</v>
      </c>
      <c r="T3752" s="2" t="s">
        <v>22368</v>
      </c>
      <c r="U3752" s="3"/>
    </row>
    <row r="3753" spans="1:21" x14ac:dyDescent="0.25">
      <c r="A3753">
        <v>18366586</v>
      </c>
      <c r="B3753" s="1" t="s">
        <v>19997</v>
      </c>
      <c r="C3753">
        <v>1</v>
      </c>
      <c r="D3753" s="1" t="s">
        <v>824</v>
      </c>
      <c r="E3753" t="s">
        <v>19998</v>
      </c>
      <c r="F3753" t="s">
        <v>1654</v>
      </c>
      <c r="G3753" t="s">
        <v>1655</v>
      </c>
      <c r="H3753">
        <v>0</v>
      </c>
      <c r="I3753">
        <v>0</v>
      </c>
      <c r="J3753" t="s">
        <v>19999</v>
      </c>
      <c r="K3753" t="s">
        <v>208</v>
      </c>
      <c r="L3753" t="s">
        <v>27</v>
      </c>
      <c r="M3753" t="s">
        <v>27</v>
      </c>
      <c r="N3753" t="s">
        <v>27</v>
      </c>
      <c r="O3753" t="s">
        <v>27</v>
      </c>
      <c r="P3753">
        <v>2</v>
      </c>
      <c r="Q3753">
        <v>1</v>
      </c>
      <c r="R3753">
        <v>500</v>
      </c>
      <c r="S3753">
        <v>1</v>
      </c>
      <c r="T3753" s="2" t="s">
        <v>21163</v>
      </c>
      <c r="U3753" s="3"/>
    </row>
    <row r="3754" spans="1:21" x14ac:dyDescent="0.25">
      <c r="A3754">
        <v>7712</v>
      </c>
      <c r="B3754" s="1" t="s">
        <v>20002</v>
      </c>
      <c r="C3754">
        <v>1</v>
      </c>
      <c r="D3754" s="1" t="s">
        <v>824</v>
      </c>
      <c r="E3754" t="s">
        <v>20003</v>
      </c>
      <c r="F3754" t="s">
        <v>3798</v>
      </c>
      <c r="G3754" t="s">
        <v>3799</v>
      </c>
      <c r="H3754">
        <v>77.280601200000007</v>
      </c>
      <c r="I3754">
        <v>28.537081799999999</v>
      </c>
      <c r="J3754" t="s">
        <v>1195</v>
      </c>
      <c r="K3754" t="s">
        <v>208</v>
      </c>
      <c r="L3754" t="s">
        <v>27</v>
      </c>
      <c r="M3754" t="s">
        <v>27</v>
      </c>
      <c r="N3754" t="s">
        <v>27</v>
      </c>
      <c r="O3754" t="s">
        <v>27</v>
      </c>
      <c r="P3754">
        <v>2</v>
      </c>
      <c r="Q3754">
        <v>18</v>
      </c>
      <c r="R3754">
        <v>500</v>
      </c>
      <c r="S3754">
        <v>3.2</v>
      </c>
      <c r="T3754" s="2" t="s">
        <v>22369</v>
      </c>
      <c r="U3754" s="3"/>
    </row>
    <row r="3755" spans="1:21" x14ac:dyDescent="0.25">
      <c r="A3755">
        <v>301775</v>
      </c>
      <c r="B3755" s="1" t="s">
        <v>5627</v>
      </c>
      <c r="C3755">
        <v>1</v>
      </c>
      <c r="D3755" s="1" t="s">
        <v>824</v>
      </c>
      <c r="E3755" t="s">
        <v>20016</v>
      </c>
      <c r="F3755" t="s">
        <v>1670</v>
      </c>
      <c r="G3755" t="s">
        <v>1671</v>
      </c>
      <c r="H3755">
        <v>77.096117699999994</v>
      </c>
      <c r="I3755">
        <v>28.5942717</v>
      </c>
      <c r="J3755" t="s">
        <v>998</v>
      </c>
      <c r="K3755" t="s">
        <v>208</v>
      </c>
      <c r="L3755" t="s">
        <v>27</v>
      </c>
      <c r="M3755" t="s">
        <v>27</v>
      </c>
      <c r="N3755" t="s">
        <v>27</v>
      </c>
      <c r="O3755" t="s">
        <v>27</v>
      </c>
      <c r="P3755">
        <v>2</v>
      </c>
      <c r="Q3755">
        <v>2</v>
      </c>
      <c r="R3755">
        <v>500</v>
      </c>
      <c r="S3755">
        <v>1</v>
      </c>
      <c r="T3755" s="2" t="s">
        <v>22017</v>
      </c>
      <c r="U3755" s="3"/>
    </row>
    <row r="3756" spans="1:21" x14ac:dyDescent="0.25">
      <c r="A3756">
        <v>6905</v>
      </c>
      <c r="B3756" s="1" t="s">
        <v>7745</v>
      </c>
      <c r="C3756">
        <v>1</v>
      </c>
      <c r="D3756" s="1" t="s">
        <v>824</v>
      </c>
      <c r="E3756" t="s">
        <v>20047</v>
      </c>
      <c r="F3756" t="s">
        <v>1746</v>
      </c>
      <c r="G3756" t="s">
        <v>1747</v>
      </c>
      <c r="H3756">
        <v>77.126012299999999</v>
      </c>
      <c r="I3756">
        <v>28.666011659999999</v>
      </c>
      <c r="J3756" t="s">
        <v>238</v>
      </c>
      <c r="K3756" t="s">
        <v>208</v>
      </c>
      <c r="L3756" t="s">
        <v>27</v>
      </c>
      <c r="M3756" t="s">
        <v>27</v>
      </c>
      <c r="N3756" t="s">
        <v>27</v>
      </c>
      <c r="O3756" t="s">
        <v>27</v>
      </c>
      <c r="P3756">
        <v>2</v>
      </c>
      <c r="Q3756">
        <v>23</v>
      </c>
      <c r="R3756">
        <v>500</v>
      </c>
      <c r="S3756">
        <v>3.2</v>
      </c>
      <c r="T3756" s="2" t="s">
        <v>20583</v>
      </c>
      <c r="U3756" s="3"/>
    </row>
    <row r="3757" spans="1:21" x14ac:dyDescent="0.25">
      <c r="A3757">
        <v>304187</v>
      </c>
      <c r="B3757" s="1" t="s">
        <v>20103</v>
      </c>
      <c r="C3757">
        <v>1</v>
      </c>
      <c r="D3757" s="1" t="s">
        <v>824</v>
      </c>
      <c r="E3757" t="s">
        <v>20104</v>
      </c>
      <c r="F3757" t="s">
        <v>1838</v>
      </c>
      <c r="G3757" t="s">
        <v>1839</v>
      </c>
      <c r="H3757">
        <v>77.193788029999993</v>
      </c>
      <c r="I3757">
        <v>28.560922990000002</v>
      </c>
      <c r="J3757" t="s">
        <v>20105</v>
      </c>
      <c r="K3757" t="s">
        <v>208</v>
      </c>
      <c r="L3757" t="s">
        <v>27</v>
      </c>
      <c r="M3757" t="s">
        <v>27</v>
      </c>
      <c r="N3757" t="s">
        <v>27</v>
      </c>
      <c r="O3757" t="s">
        <v>27</v>
      </c>
      <c r="P3757">
        <v>2</v>
      </c>
      <c r="Q3757">
        <v>150</v>
      </c>
      <c r="R3757">
        <v>500</v>
      </c>
      <c r="S3757">
        <v>3.3</v>
      </c>
      <c r="T3757" s="2" t="s">
        <v>22370</v>
      </c>
      <c r="U3757" s="3"/>
    </row>
    <row r="3758" spans="1:21" x14ac:dyDescent="0.25">
      <c r="A3758">
        <v>311326</v>
      </c>
      <c r="B3758" s="1" t="s">
        <v>20114</v>
      </c>
      <c r="C3758">
        <v>1</v>
      </c>
      <c r="D3758" s="1" t="s">
        <v>824</v>
      </c>
      <c r="E3758" t="s">
        <v>20115</v>
      </c>
      <c r="F3758" t="s">
        <v>1858</v>
      </c>
      <c r="G3758" t="s">
        <v>1859</v>
      </c>
      <c r="H3758">
        <v>77.219655599999996</v>
      </c>
      <c r="I3758">
        <v>28.529137800000001</v>
      </c>
      <c r="J3758" t="s">
        <v>505</v>
      </c>
      <c r="K3758" t="s">
        <v>208</v>
      </c>
      <c r="L3758" t="s">
        <v>27</v>
      </c>
      <c r="M3758" t="s">
        <v>27</v>
      </c>
      <c r="N3758" t="s">
        <v>27</v>
      </c>
      <c r="O3758" t="s">
        <v>27</v>
      </c>
      <c r="P3758">
        <v>2</v>
      </c>
      <c r="Q3758">
        <v>66</v>
      </c>
      <c r="R3758">
        <v>500</v>
      </c>
      <c r="S3758">
        <v>3.6</v>
      </c>
      <c r="T3758" s="2" t="s">
        <v>22274</v>
      </c>
      <c r="U3758" s="3"/>
    </row>
    <row r="3759" spans="1:21" x14ac:dyDescent="0.25">
      <c r="A3759">
        <v>3322</v>
      </c>
      <c r="B3759" s="1" t="s">
        <v>5741</v>
      </c>
      <c r="C3759">
        <v>1</v>
      </c>
      <c r="D3759" s="1" t="s">
        <v>824</v>
      </c>
      <c r="E3759" t="s">
        <v>18005</v>
      </c>
      <c r="F3759" t="s">
        <v>870</v>
      </c>
      <c r="G3759" t="s">
        <v>871</v>
      </c>
      <c r="H3759">
        <v>77.172556200000002</v>
      </c>
      <c r="I3759">
        <v>28.692665999999999</v>
      </c>
      <c r="J3759" t="s">
        <v>322</v>
      </c>
      <c r="K3759" t="s">
        <v>208</v>
      </c>
      <c r="L3759" t="s">
        <v>27</v>
      </c>
      <c r="M3759" t="s">
        <v>27</v>
      </c>
      <c r="N3759" t="s">
        <v>27</v>
      </c>
      <c r="O3759" t="s">
        <v>27</v>
      </c>
      <c r="P3759">
        <v>2</v>
      </c>
      <c r="Q3759">
        <v>102</v>
      </c>
      <c r="R3759">
        <v>500</v>
      </c>
      <c r="S3759">
        <v>2.8</v>
      </c>
      <c r="T3759" s="2" t="s">
        <v>21524</v>
      </c>
      <c r="U3759" s="3"/>
    </row>
    <row r="3760" spans="1:21" x14ac:dyDescent="0.25">
      <c r="A3760">
        <v>18175256</v>
      </c>
      <c r="B3760" s="1" t="s">
        <v>1393</v>
      </c>
      <c r="C3760">
        <v>1</v>
      </c>
      <c r="D3760" s="1" t="s">
        <v>824</v>
      </c>
      <c r="E3760" t="s">
        <v>18031</v>
      </c>
      <c r="F3760" t="s">
        <v>923</v>
      </c>
      <c r="G3760" t="s">
        <v>924</v>
      </c>
      <c r="H3760">
        <v>77.252049630000002</v>
      </c>
      <c r="I3760">
        <v>28.539725350000001</v>
      </c>
      <c r="J3760" t="s">
        <v>396</v>
      </c>
      <c r="K3760" t="s">
        <v>208</v>
      </c>
      <c r="L3760" t="s">
        <v>27</v>
      </c>
      <c r="M3760" t="s">
        <v>27</v>
      </c>
      <c r="N3760" t="s">
        <v>27</v>
      </c>
      <c r="O3760" t="s">
        <v>27</v>
      </c>
      <c r="P3760">
        <v>2</v>
      </c>
      <c r="Q3760">
        <v>26</v>
      </c>
      <c r="R3760">
        <v>500</v>
      </c>
      <c r="S3760">
        <v>3.2</v>
      </c>
      <c r="T3760" s="2" t="s">
        <v>20760</v>
      </c>
      <c r="U3760" s="3"/>
    </row>
    <row r="3761" spans="1:21" x14ac:dyDescent="0.25">
      <c r="A3761">
        <v>18454058</v>
      </c>
      <c r="B3761" s="1" t="s">
        <v>18075</v>
      </c>
      <c r="C3761">
        <v>1</v>
      </c>
      <c r="D3761" s="1" t="s">
        <v>824</v>
      </c>
      <c r="E3761" t="s">
        <v>18076</v>
      </c>
      <c r="F3761" t="s">
        <v>1067</v>
      </c>
      <c r="G3761" t="s">
        <v>1068</v>
      </c>
      <c r="H3761">
        <v>77.327928420000006</v>
      </c>
      <c r="I3761">
        <v>28.694052509999999</v>
      </c>
      <c r="J3761" t="s">
        <v>313</v>
      </c>
      <c r="K3761" t="s">
        <v>208</v>
      </c>
      <c r="L3761" t="s">
        <v>27</v>
      </c>
      <c r="M3761" t="s">
        <v>27</v>
      </c>
      <c r="N3761" t="s">
        <v>27</v>
      </c>
      <c r="O3761" t="s">
        <v>27</v>
      </c>
      <c r="P3761">
        <v>2</v>
      </c>
      <c r="Q3761">
        <v>10</v>
      </c>
      <c r="R3761">
        <v>500</v>
      </c>
      <c r="S3761">
        <v>3.2</v>
      </c>
      <c r="T3761" s="2" t="s">
        <v>22371</v>
      </c>
      <c r="U3761" s="3"/>
    </row>
    <row r="3762" spans="1:21" x14ac:dyDescent="0.25">
      <c r="A3762">
        <v>18453878</v>
      </c>
      <c r="B3762" s="1" t="s">
        <v>18097</v>
      </c>
      <c r="C3762">
        <v>1</v>
      </c>
      <c r="D3762" s="1" t="s">
        <v>824</v>
      </c>
      <c r="E3762" t="s">
        <v>18098</v>
      </c>
      <c r="F3762" t="s">
        <v>1100</v>
      </c>
      <c r="G3762" t="s">
        <v>1101</v>
      </c>
      <c r="H3762">
        <v>0</v>
      </c>
      <c r="I3762">
        <v>0</v>
      </c>
      <c r="J3762" t="s">
        <v>396</v>
      </c>
      <c r="K3762" t="s">
        <v>208</v>
      </c>
      <c r="L3762" t="s">
        <v>27</v>
      </c>
      <c r="M3762" t="s">
        <v>27</v>
      </c>
      <c r="N3762" t="s">
        <v>27</v>
      </c>
      <c r="O3762" t="s">
        <v>27</v>
      </c>
      <c r="P3762">
        <v>2</v>
      </c>
      <c r="Q3762">
        <v>5</v>
      </c>
      <c r="R3762">
        <v>500</v>
      </c>
      <c r="S3762">
        <v>3</v>
      </c>
      <c r="T3762" s="2" t="s">
        <v>22372</v>
      </c>
      <c r="U3762" s="3"/>
    </row>
    <row r="3763" spans="1:21" x14ac:dyDescent="0.25">
      <c r="A3763">
        <v>18447890</v>
      </c>
      <c r="B3763" s="1" t="s">
        <v>17127</v>
      </c>
      <c r="C3763">
        <v>1</v>
      </c>
      <c r="D3763" s="1" t="s">
        <v>824</v>
      </c>
      <c r="E3763" t="s">
        <v>18108</v>
      </c>
      <c r="F3763" t="s">
        <v>1106</v>
      </c>
      <c r="G3763" t="s">
        <v>1107</v>
      </c>
      <c r="H3763">
        <v>77.251785600000005</v>
      </c>
      <c r="I3763">
        <v>28.5514005</v>
      </c>
      <c r="J3763" t="s">
        <v>1130</v>
      </c>
      <c r="K3763" t="s">
        <v>208</v>
      </c>
      <c r="L3763" t="s">
        <v>27</v>
      </c>
      <c r="M3763" t="s">
        <v>27</v>
      </c>
      <c r="N3763" t="s">
        <v>27</v>
      </c>
      <c r="O3763" t="s">
        <v>27</v>
      </c>
      <c r="P3763">
        <v>2</v>
      </c>
      <c r="Q3763">
        <v>9</v>
      </c>
      <c r="R3763">
        <v>500</v>
      </c>
      <c r="S3763">
        <v>3.1</v>
      </c>
      <c r="T3763" s="2" t="s">
        <v>20603</v>
      </c>
      <c r="U3763" s="3"/>
    </row>
    <row r="3764" spans="1:21" x14ac:dyDescent="0.25">
      <c r="A3764">
        <v>18358207</v>
      </c>
      <c r="B3764" s="1" t="s">
        <v>7318</v>
      </c>
      <c r="C3764">
        <v>1</v>
      </c>
      <c r="D3764" s="1" t="s">
        <v>824</v>
      </c>
      <c r="E3764" t="s">
        <v>18164</v>
      </c>
      <c r="F3764" t="s">
        <v>1193</v>
      </c>
      <c r="G3764" t="s">
        <v>1194</v>
      </c>
      <c r="H3764">
        <v>77.189807900000005</v>
      </c>
      <c r="I3764">
        <v>28.7014836</v>
      </c>
      <c r="J3764" t="s">
        <v>396</v>
      </c>
      <c r="K3764" t="s">
        <v>208</v>
      </c>
      <c r="L3764" t="s">
        <v>27</v>
      </c>
      <c r="M3764" t="s">
        <v>27</v>
      </c>
      <c r="N3764" t="s">
        <v>27</v>
      </c>
      <c r="O3764" t="s">
        <v>27</v>
      </c>
      <c r="P3764">
        <v>2</v>
      </c>
      <c r="Q3764">
        <v>2</v>
      </c>
      <c r="R3764">
        <v>500</v>
      </c>
      <c r="S3764">
        <v>1</v>
      </c>
      <c r="T3764" s="2" t="s">
        <v>22373</v>
      </c>
      <c r="U3764" s="3"/>
    </row>
    <row r="3765" spans="1:21" x14ac:dyDescent="0.25">
      <c r="A3765">
        <v>4500</v>
      </c>
      <c r="B3765" s="1" t="s">
        <v>18226</v>
      </c>
      <c r="C3765">
        <v>1</v>
      </c>
      <c r="D3765" s="1" t="s">
        <v>824</v>
      </c>
      <c r="E3765" t="s">
        <v>5360</v>
      </c>
      <c r="F3765" t="s">
        <v>5361</v>
      </c>
      <c r="G3765" t="s">
        <v>5360</v>
      </c>
      <c r="H3765">
        <v>77.164437620000001</v>
      </c>
      <c r="I3765">
        <v>28.556503469999999</v>
      </c>
      <c r="J3765" t="s">
        <v>39</v>
      </c>
      <c r="K3765" t="s">
        <v>208</v>
      </c>
      <c r="L3765" t="s">
        <v>27</v>
      </c>
      <c r="M3765" t="s">
        <v>27</v>
      </c>
      <c r="N3765" t="s">
        <v>27</v>
      </c>
      <c r="O3765" t="s">
        <v>27</v>
      </c>
      <c r="P3765">
        <v>2</v>
      </c>
      <c r="Q3765">
        <v>17</v>
      </c>
      <c r="R3765">
        <v>500</v>
      </c>
      <c r="S3765">
        <v>3.3</v>
      </c>
      <c r="T3765" s="2" t="s">
        <v>21252</v>
      </c>
      <c r="U3765" s="3"/>
    </row>
    <row r="3766" spans="1:21" x14ac:dyDescent="0.25">
      <c r="A3766">
        <v>6651</v>
      </c>
      <c r="B3766" s="1" t="s">
        <v>18248</v>
      </c>
      <c r="C3766">
        <v>1</v>
      </c>
      <c r="D3766" s="1" t="s">
        <v>824</v>
      </c>
      <c r="E3766" t="s">
        <v>18249</v>
      </c>
      <c r="F3766" t="s">
        <v>1325</v>
      </c>
      <c r="G3766" t="s">
        <v>1326</v>
      </c>
      <c r="H3766">
        <v>77.204844499999993</v>
      </c>
      <c r="I3766">
        <v>28.6839604</v>
      </c>
      <c r="J3766" t="s">
        <v>290</v>
      </c>
      <c r="K3766" t="s">
        <v>208</v>
      </c>
      <c r="L3766" t="s">
        <v>27</v>
      </c>
      <c r="M3766" t="s">
        <v>27</v>
      </c>
      <c r="N3766" t="s">
        <v>27</v>
      </c>
      <c r="O3766" t="s">
        <v>27</v>
      </c>
      <c r="P3766">
        <v>2</v>
      </c>
      <c r="Q3766">
        <v>25</v>
      </c>
      <c r="R3766">
        <v>500</v>
      </c>
      <c r="S3766">
        <v>2.8</v>
      </c>
      <c r="T3766" s="2" t="s">
        <v>22374</v>
      </c>
      <c r="U3766" s="3"/>
    </row>
    <row r="3767" spans="1:21" x14ac:dyDescent="0.25">
      <c r="A3767">
        <v>304028</v>
      </c>
      <c r="B3767" s="1" t="s">
        <v>1172</v>
      </c>
      <c r="C3767">
        <v>1</v>
      </c>
      <c r="D3767" s="1" t="s">
        <v>824</v>
      </c>
      <c r="E3767" t="s">
        <v>18256</v>
      </c>
      <c r="F3767" t="s">
        <v>1345</v>
      </c>
      <c r="G3767" t="s">
        <v>1346</v>
      </c>
      <c r="H3767">
        <v>77.195288399999995</v>
      </c>
      <c r="I3767">
        <v>28.646476</v>
      </c>
      <c r="J3767" t="s">
        <v>18257</v>
      </c>
      <c r="K3767" t="s">
        <v>208</v>
      </c>
      <c r="L3767" t="s">
        <v>27</v>
      </c>
      <c r="M3767" t="s">
        <v>27</v>
      </c>
      <c r="N3767" t="s">
        <v>27</v>
      </c>
      <c r="O3767" t="s">
        <v>27</v>
      </c>
      <c r="P3767">
        <v>2</v>
      </c>
      <c r="Q3767">
        <v>39</v>
      </c>
      <c r="R3767">
        <v>500</v>
      </c>
      <c r="S3767">
        <v>2.8</v>
      </c>
      <c r="T3767" s="2" t="s">
        <v>21596</v>
      </c>
      <c r="U3767" s="3"/>
    </row>
    <row r="3768" spans="1:21" x14ac:dyDescent="0.25">
      <c r="A3768">
        <v>18336529</v>
      </c>
      <c r="B3768" s="1" t="s">
        <v>18294</v>
      </c>
      <c r="C3768">
        <v>1</v>
      </c>
      <c r="D3768" s="1" t="s">
        <v>824</v>
      </c>
      <c r="E3768" t="s">
        <v>18295</v>
      </c>
      <c r="F3768" t="s">
        <v>1436</v>
      </c>
      <c r="G3768" t="s">
        <v>1437</v>
      </c>
      <c r="H3768">
        <v>77.159705599999995</v>
      </c>
      <c r="I3768">
        <v>28.688925600000001</v>
      </c>
      <c r="J3768" t="s">
        <v>290</v>
      </c>
      <c r="K3768" t="s">
        <v>208</v>
      </c>
      <c r="L3768" t="s">
        <v>27</v>
      </c>
      <c r="M3768" t="s">
        <v>27</v>
      </c>
      <c r="N3768" t="s">
        <v>27</v>
      </c>
      <c r="O3768" t="s">
        <v>27</v>
      </c>
      <c r="P3768">
        <v>2</v>
      </c>
      <c r="Q3768">
        <v>12</v>
      </c>
      <c r="R3768">
        <v>500</v>
      </c>
      <c r="S3768">
        <v>3.3</v>
      </c>
      <c r="T3768" s="2" t="s">
        <v>21872</v>
      </c>
      <c r="U3768" s="3"/>
    </row>
    <row r="3769" spans="1:21" x14ac:dyDescent="0.25">
      <c r="A3769">
        <v>18381652</v>
      </c>
      <c r="B3769" s="1" t="s">
        <v>3337</v>
      </c>
      <c r="C3769">
        <v>1</v>
      </c>
      <c r="D3769" s="1" t="s">
        <v>824</v>
      </c>
      <c r="E3769" t="s">
        <v>18304</v>
      </c>
      <c r="F3769" t="s">
        <v>1440</v>
      </c>
      <c r="G3769" t="s">
        <v>1441</v>
      </c>
      <c r="H3769">
        <v>77.283675799999997</v>
      </c>
      <c r="I3769">
        <v>28.639889199999999</v>
      </c>
      <c r="J3769" t="s">
        <v>211</v>
      </c>
      <c r="K3769" t="s">
        <v>208</v>
      </c>
      <c r="L3769" t="s">
        <v>27</v>
      </c>
      <c r="M3769" t="s">
        <v>27</v>
      </c>
      <c r="N3769" t="s">
        <v>27</v>
      </c>
      <c r="O3769" t="s">
        <v>27</v>
      </c>
      <c r="P3769">
        <v>2</v>
      </c>
      <c r="Q3769">
        <v>3</v>
      </c>
      <c r="R3769">
        <v>500</v>
      </c>
      <c r="S3769">
        <v>1</v>
      </c>
      <c r="T3769" s="2" t="s">
        <v>21918</v>
      </c>
      <c r="U3769" s="3"/>
    </row>
    <row r="3770" spans="1:21" x14ac:dyDescent="0.25">
      <c r="A3770">
        <v>6203</v>
      </c>
      <c r="B3770" s="1" t="s">
        <v>18318</v>
      </c>
      <c r="C3770">
        <v>1</v>
      </c>
      <c r="D3770" s="1" t="s">
        <v>824</v>
      </c>
      <c r="E3770" t="s">
        <v>18319</v>
      </c>
      <c r="F3770" t="s">
        <v>3617</v>
      </c>
      <c r="G3770" t="s">
        <v>3618</v>
      </c>
      <c r="H3770">
        <v>77.231129999999993</v>
      </c>
      <c r="I3770">
        <v>28.589055299999998</v>
      </c>
      <c r="J3770" t="s">
        <v>447</v>
      </c>
      <c r="K3770" t="s">
        <v>208</v>
      </c>
      <c r="L3770" t="s">
        <v>27</v>
      </c>
      <c r="M3770" t="s">
        <v>27</v>
      </c>
      <c r="N3770" t="s">
        <v>27</v>
      </c>
      <c r="O3770" t="s">
        <v>27</v>
      </c>
      <c r="P3770">
        <v>2</v>
      </c>
      <c r="Q3770">
        <v>8</v>
      </c>
      <c r="R3770">
        <v>500</v>
      </c>
      <c r="S3770">
        <v>2.8</v>
      </c>
      <c r="T3770" s="2" t="s">
        <v>22286</v>
      </c>
      <c r="U3770" s="3"/>
    </row>
    <row r="3771" spans="1:21" x14ac:dyDescent="0.25">
      <c r="A3771">
        <v>18432206</v>
      </c>
      <c r="B3771" s="1" t="s">
        <v>18421</v>
      </c>
      <c r="C3771">
        <v>1</v>
      </c>
      <c r="D3771" s="1" t="s">
        <v>824</v>
      </c>
      <c r="E3771" t="s">
        <v>18422</v>
      </c>
      <c r="F3771" t="s">
        <v>1599</v>
      </c>
      <c r="G3771" t="s">
        <v>1600</v>
      </c>
      <c r="H3771">
        <v>76.981755500000006</v>
      </c>
      <c r="I3771">
        <v>28.610581</v>
      </c>
      <c r="J3771" t="s">
        <v>238</v>
      </c>
      <c r="K3771" t="s">
        <v>208</v>
      </c>
      <c r="L3771" t="s">
        <v>27</v>
      </c>
      <c r="M3771" t="s">
        <v>27</v>
      </c>
      <c r="N3771" t="s">
        <v>27</v>
      </c>
      <c r="O3771" t="s">
        <v>27</v>
      </c>
      <c r="P3771">
        <v>2</v>
      </c>
      <c r="Q3771">
        <v>1</v>
      </c>
      <c r="R3771">
        <v>500</v>
      </c>
      <c r="S3771">
        <v>1</v>
      </c>
      <c r="T3771" s="2" t="s">
        <v>21757</v>
      </c>
      <c r="U3771" s="3"/>
    </row>
    <row r="3772" spans="1:21" x14ac:dyDescent="0.25">
      <c r="A3772">
        <v>148</v>
      </c>
      <c r="B3772" s="1" t="s">
        <v>466</v>
      </c>
      <c r="C3772">
        <v>1</v>
      </c>
      <c r="D3772" s="1" t="s">
        <v>824</v>
      </c>
      <c r="E3772" t="s">
        <v>18450</v>
      </c>
      <c r="F3772" t="s">
        <v>1640</v>
      </c>
      <c r="G3772" t="s">
        <v>1641</v>
      </c>
      <c r="H3772">
        <v>77.251157000000006</v>
      </c>
      <c r="I3772">
        <v>28.550175400000001</v>
      </c>
      <c r="J3772" t="s">
        <v>470</v>
      </c>
      <c r="K3772" t="s">
        <v>208</v>
      </c>
      <c r="L3772" t="s">
        <v>27</v>
      </c>
      <c r="M3772" t="s">
        <v>27</v>
      </c>
      <c r="N3772" t="s">
        <v>27</v>
      </c>
      <c r="O3772" t="s">
        <v>27</v>
      </c>
      <c r="P3772">
        <v>2</v>
      </c>
      <c r="Q3772">
        <v>142</v>
      </c>
      <c r="R3772">
        <v>500</v>
      </c>
      <c r="S3772">
        <v>3.6</v>
      </c>
      <c r="T3772" s="2" t="s">
        <v>21473</v>
      </c>
      <c r="U3772" s="3"/>
    </row>
    <row r="3773" spans="1:21" x14ac:dyDescent="0.25">
      <c r="A3773">
        <v>3790</v>
      </c>
      <c r="B3773" s="1" t="s">
        <v>3917</v>
      </c>
      <c r="C3773">
        <v>1</v>
      </c>
      <c r="D3773" s="1" t="s">
        <v>824</v>
      </c>
      <c r="E3773" t="s">
        <v>18505</v>
      </c>
      <c r="F3773" t="s">
        <v>1731</v>
      </c>
      <c r="G3773" t="s">
        <v>1732</v>
      </c>
      <c r="H3773">
        <v>77.294778300000004</v>
      </c>
      <c r="I3773">
        <v>28.639325100000001</v>
      </c>
      <c r="J3773" t="s">
        <v>18506</v>
      </c>
      <c r="K3773" t="s">
        <v>208</v>
      </c>
      <c r="L3773" t="s">
        <v>27</v>
      </c>
      <c r="M3773" t="s">
        <v>27</v>
      </c>
      <c r="N3773" t="s">
        <v>27</v>
      </c>
      <c r="O3773" t="s">
        <v>27</v>
      </c>
      <c r="P3773">
        <v>2</v>
      </c>
      <c r="Q3773">
        <v>81</v>
      </c>
      <c r="R3773">
        <v>500</v>
      </c>
      <c r="S3773">
        <v>3.4</v>
      </c>
      <c r="T3773" s="2" t="s">
        <v>21258</v>
      </c>
      <c r="U3773" s="3"/>
    </row>
    <row r="3774" spans="1:21" x14ac:dyDescent="0.25">
      <c r="A3774">
        <v>18219516</v>
      </c>
      <c r="B3774" s="1" t="s">
        <v>18566</v>
      </c>
      <c r="C3774">
        <v>1</v>
      </c>
      <c r="D3774" s="1" t="s">
        <v>824</v>
      </c>
      <c r="E3774" t="s">
        <v>18567</v>
      </c>
      <c r="F3774" t="s">
        <v>1838</v>
      </c>
      <c r="G3774" t="s">
        <v>1839</v>
      </c>
      <c r="H3774">
        <v>77.196587579999999</v>
      </c>
      <c r="I3774">
        <v>28.558874889999998</v>
      </c>
      <c r="J3774" t="s">
        <v>238</v>
      </c>
      <c r="K3774" t="s">
        <v>208</v>
      </c>
      <c r="L3774" t="s">
        <v>27</v>
      </c>
      <c r="M3774" t="s">
        <v>27</v>
      </c>
      <c r="N3774" t="s">
        <v>27</v>
      </c>
      <c r="O3774" t="s">
        <v>27</v>
      </c>
      <c r="P3774">
        <v>2</v>
      </c>
      <c r="Q3774">
        <v>8</v>
      </c>
      <c r="R3774">
        <v>500</v>
      </c>
      <c r="S3774">
        <v>3.1</v>
      </c>
      <c r="T3774" s="2" t="s">
        <v>20843</v>
      </c>
      <c r="U3774" s="3"/>
    </row>
    <row r="3775" spans="1:21" x14ac:dyDescent="0.25">
      <c r="A3775">
        <v>308219</v>
      </c>
      <c r="B3775" s="1" t="s">
        <v>18569</v>
      </c>
      <c r="C3775">
        <v>1</v>
      </c>
      <c r="D3775" s="1" t="s">
        <v>824</v>
      </c>
      <c r="E3775" t="s">
        <v>1843</v>
      </c>
      <c r="F3775" t="s">
        <v>1838</v>
      </c>
      <c r="G3775" t="s">
        <v>1839</v>
      </c>
      <c r="H3775">
        <v>77.195852990000006</v>
      </c>
      <c r="I3775">
        <v>28.565738150000001</v>
      </c>
      <c r="J3775" t="s">
        <v>355</v>
      </c>
      <c r="K3775" t="s">
        <v>208</v>
      </c>
      <c r="L3775" t="s">
        <v>27</v>
      </c>
      <c r="M3775" t="s">
        <v>27</v>
      </c>
      <c r="N3775" t="s">
        <v>27</v>
      </c>
      <c r="O3775" t="s">
        <v>27</v>
      </c>
      <c r="P3775">
        <v>2</v>
      </c>
      <c r="Q3775">
        <v>26</v>
      </c>
      <c r="R3775">
        <v>500</v>
      </c>
      <c r="S3775">
        <v>3.4</v>
      </c>
      <c r="T3775" s="2" t="s">
        <v>22375</v>
      </c>
      <c r="U3775" s="3"/>
    </row>
    <row r="3776" spans="1:21" x14ac:dyDescent="0.25">
      <c r="A3776">
        <v>18133471</v>
      </c>
      <c r="B3776" s="1" t="s">
        <v>18599</v>
      </c>
      <c r="C3776">
        <v>1</v>
      </c>
      <c r="D3776" s="1" t="s">
        <v>824</v>
      </c>
      <c r="E3776" t="s">
        <v>18600</v>
      </c>
      <c r="F3776" t="s">
        <v>1890</v>
      </c>
      <c r="G3776" t="s">
        <v>1891</v>
      </c>
      <c r="H3776">
        <v>77.196725900000004</v>
      </c>
      <c r="I3776">
        <v>28.546428299999999</v>
      </c>
      <c r="J3776" t="s">
        <v>238</v>
      </c>
      <c r="K3776" t="s">
        <v>208</v>
      </c>
      <c r="L3776" t="s">
        <v>27</v>
      </c>
      <c r="M3776" t="s">
        <v>27</v>
      </c>
      <c r="N3776" t="s">
        <v>27</v>
      </c>
      <c r="O3776" t="s">
        <v>27</v>
      </c>
      <c r="P3776">
        <v>2</v>
      </c>
      <c r="Q3776">
        <v>49</v>
      </c>
      <c r="R3776">
        <v>500</v>
      </c>
      <c r="S3776">
        <v>3.2</v>
      </c>
      <c r="T3776" s="2" t="s">
        <v>22284</v>
      </c>
      <c r="U3776" s="3"/>
    </row>
    <row r="3777" spans="1:21" x14ac:dyDescent="0.25">
      <c r="A3777">
        <v>18454473</v>
      </c>
      <c r="B3777" s="1" t="s">
        <v>18651</v>
      </c>
      <c r="C3777">
        <v>1</v>
      </c>
      <c r="D3777" s="1" t="s">
        <v>824</v>
      </c>
      <c r="E3777" t="s">
        <v>18652</v>
      </c>
      <c r="F3777" t="s">
        <v>1996</v>
      </c>
      <c r="G3777" t="s">
        <v>1997</v>
      </c>
      <c r="H3777">
        <v>77.115409999999997</v>
      </c>
      <c r="I3777">
        <v>28.646011000000001</v>
      </c>
      <c r="J3777" t="s">
        <v>396</v>
      </c>
      <c r="K3777" t="s">
        <v>208</v>
      </c>
      <c r="L3777" t="s">
        <v>27</v>
      </c>
      <c r="M3777" t="s">
        <v>27</v>
      </c>
      <c r="N3777" t="s">
        <v>27</v>
      </c>
      <c r="O3777" t="s">
        <v>27</v>
      </c>
      <c r="P3777">
        <v>2</v>
      </c>
      <c r="Q3777">
        <v>18</v>
      </c>
      <c r="R3777">
        <v>500</v>
      </c>
      <c r="S3777">
        <v>3.8</v>
      </c>
      <c r="T3777" s="2" t="s">
        <v>22376</v>
      </c>
      <c r="U3777" s="3"/>
    </row>
    <row r="3778" spans="1:21" x14ac:dyDescent="0.25">
      <c r="A3778">
        <v>18287358</v>
      </c>
      <c r="B3778" s="1" t="s">
        <v>16436</v>
      </c>
      <c r="C3778">
        <v>1</v>
      </c>
      <c r="D3778" s="1" t="s">
        <v>824</v>
      </c>
      <c r="E3778" t="s">
        <v>16437</v>
      </c>
      <c r="F3778" t="s">
        <v>16438</v>
      </c>
      <c r="G3778" t="s">
        <v>16437</v>
      </c>
      <c r="H3778">
        <v>0</v>
      </c>
      <c r="I3778">
        <v>0</v>
      </c>
      <c r="J3778" t="s">
        <v>16439</v>
      </c>
      <c r="K3778" t="s">
        <v>208</v>
      </c>
      <c r="L3778" t="s">
        <v>27</v>
      </c>
      <c r="M3778" t="s">
        <v>27</v>
      </c>
      <c r="N3778" t="s">
        <v>27</v>
      </c>
      <c r="O3778" t="s">
        <v>27</v>
      </c>
      <c r="P3778">
        <v>2</v>
      </c>
      <c r="Q3778">
        <v>2</v>
      </c>
      <c r="R3778">
        <v>500</v>
      </c>
      <c r="S3778">
        <v>1</v>
      </c>
      <c r="T3778" s="2" t="s">
        <v>22377</v>
      </c>
      <c r="U3778" s="3"/>
    </row>
    <row r="3779" spans="1:21" x14ac:dyDescent="0.25">
      <c r="A3779">
        <v>18384127</v>
      </c>
      <c r="B3779" s="1" t="s">
        <v>16442</v>
      </c>
      <c r="C3779">
        <v>1</v>
      </c>
      <c r="D3779" s="1" t="s">
        <v>824</v>
      </c>
      <c r="E3779" t="s">
        <v>16443</v>
      </c>
      <c r="F3779" t="s">
        <v>826</v>
      </c>
      <c r="G3779" t="s">
        <v>827</v>
      </c>
      <c r="H3779">
        <v>77.198033300000006</v>
      </c>
      <c r="I3779">
        <v>28.537547199999999</v>
      </c>
      <c r="J3779" t="s">
        <v>4874</v>
      </c>
      <c r="K3779" t="s">
        <v>208</v>
      </c>
      <c r="L3779" t="s">
        <v>27</v>
      </c>
      <c r="M3779" t="s">
        <v>27</v>
      </c>
      <c r="N3779" t="s">
        <v>27</v>
      </c>
      <c r="O3779" t="s">
        <v>27</v>
      </c>
      <c r="P3779">
        <v>2</v>
      </c>
      <c r="Q3779">
        <v>11</v>
      </c>
      <c r="R3779">
        <v>500</v>
      </c>
      <c r="S3779">
        <v>2.6</v>
      </c>
      <c r="T3779" s="2" t="s">
        <v>22378</v>
      </c>
      <c r="U3779" s="3"/>
    </row>
    <row r="3780" spans="1:21" x14ac:dyDescent="0.25">
      <c r="A3780">
        <v>302232</v>
      </c>
      <c r="B3780" s="1" t="s">
        <v>16510</v>
      </c>
      <c r="C3780">
        <v>1</v>
      </c>
      <c r="D3780" s="1" t="s">
        <v>824</v>
      </c>
      <c r="E3780" t="s">
        <v>16511</v>
      </c>
      <c r="F3780" t="s">
        <v>1022</v>
      </c>
      <c r="G3780" t="s">
        <v>1023</v>
      </c>
      <c r="H3780">
        <v>77.243613600000003</v>
      </c>
      <c r="I3780">
        <v>28.645085300000002</v>
      </c>
      <c r="J3780" t="s">
        <v>211</v>
      </c>
      <c r="K3780" t="s">
        <v>208</v>
      </c>
      <c r="L3780" t="s">
        <v>27</v>
      </c>
      <c r="M3780" t="s">
        <v>27</v>
      </c>
      <c r="N3780" t="s">
        <v>27</v>
      </c>
      <c r="O3780" t="s">
        <v>27</v>
      </c>
      <c r="P3780">
        <v>2</v>
      </c>
      <c r="Q3780">
        <v>109</v>
      </c>
      <c r="R3780">
        <v>500</v>
      </c>
      <c r="S3780">
        <v>3.6</v>
      </c>
      <c r="T3780" s="2" t="s">
        <v>21285</v>
      </c>
      <c r="U3780" s="3"/>
    </row>
    <row r="3781" spans="1:21" x14ac:dyDescent="0.25">
      <c r="A3781">
        <v>7247</v>
      </c>
      <c r="B3781" s="1" t="s">
        <v>16558</v>
      </c>
      <c r="C3781">
        <v>1</v>
      </c>
      <c r="D3781" s="1" t="s">
        <v>824</v>
      </c>
      <c r="E3781" t="s">
        <v>3375</v>
      </c>
      <c r="F3781" t="s">
        <v>1081</v>
      </c>
      <c r="G3781" t="s">
        <v>1082</v>
      </c>
      <c r="H3781">
        <v>77.155568560000006</v>
      </c>
      <c r="I3781">
        <v>28.542647980000002</v>
      </c>
      <c r="J3781" t="s">
        <v>16559</v>
      </c>
      <c r="K3781" t="s">
        <v>208</v>
      </c>
      <c r="L3781" t="s">
        <v>27</v>
      </c>
      <c r="M3781" t="s">
        <v>27</v>
      </c>
      <c r="N3781" t="s">
        <v>27</v>
      </c>
      <c r="O3781" t="s">
        <v>27</v>
      </c>
      <c r="P3781">
        <v>2</v>
      </c>
      <c r="Q3781">
        <v>154</v>
      </c>
      <c r="R3781">
        <v>500</v>
      </c>
      <c r="S3781">
        <v>4</v>
      </c>
      <c r="T3781" s="2" t="s">
        <v>21804</v>
      </c>
      <c r="U3781" s="3"/>
    </row>
    <row r="3782" spans="1:21" x14ac:dyDescent="0.25">
      <c r="A3782">
        <v>304917</v>
      </c>
      <c r="B3782" s="1" t="s">
        <v>16578</v>
      </c>
      <c r="C3782">
        <v>1</v>
      </c>
      <c r="D3782" s="1" t="s">
        <v>824</v>
      </c>
      <c r="E3782" t="s">
        <v>13429</v>
      </c>
      <c r="F3782" t="s">
        <v>1106</v>
      </c>
      <c r="G3782" t="s">
        <v>1107</v>
      </c>
      <c r="H3782">
        <v>77.2514264</v>
      </c>
      <c r="I3782">
        <v>28.551456000000002</v>
      </c>
      <c r="J3782" t="s">
        <v>572</v>
      </c>
      <c r="K3782" t="s">
        <v>208</v>
      </c>
      <c r="L3782" t="s">
        <v>27</v>
      </c>
      <c r="M3782" t="s">
        <v>27</v>
      </c>
      <c r="N3782" t="s">
        <v>27</v>
      </c>
      <c r="O3782" t="s">
        <v>27</v>
      </c>
      <c r="P3782">
        <v>2</v>
      </c>
      <c r="Q3782">
        <v>158</v>
      </c>
      <c r="R3782">
        <v>500</v>
      </c>
      <c r="S3782">
        <v>3.8</v>
      </c>
      <c r="T3782" s="2" t="s">
        <v>21098</v>
      </c>
      <c r="U3782" s="3"/>
    </row>
    <row r="3783" spans="1:21" x14ac:dyDescent="0.25">
      <c r="A3783">
        <v>304230</v>
      </c>
      <c r="B3783" s="1" t="s">
        <v>12520</v>
      </c>
      <c r="C3783">
        <v>1</v>
      </c>
      <c r="D3783" s="1" t="s">
        <v>824</v>
      </c>
      <c r="E3783" t="s">
        <v>16612</v>
      </c>
      <c r="F3783" t="s">
        <v>1162</v>
      </c>
      <c r="G3783" t="s">
        <v>1163</v>
      </c>
      <c r="H3783">
        <v>77.202565399999997</v>
      </c>
      <c r="I3783">
        <v>28.5572038</v>
      </c>
      <c r="J3783" t="s">
        <v>39</v>
      </c>
      <c r="K3783" t="s">
        <v>208</v>
      </c>
      <c r="L3783" t="s">
        <v>27</v>
      </c>
      <c r="M3783" t="s">
        <v>27</v>
      </c>
      <c r="N3783" t="s">
        <v>27</v>
      </c>
      <c r="O3783" t="s">
        <v>27</v>
      </c>
      <c r="P3783">
        <v>2</v>
      </c>
      <c r="Q3783">
        <v>2</v>
      </c>
      <c r="R3783">
        <v>500</v>
      </c>
      <c r="S3783">
        <v>1</v>
      </c>
      <c r="T3783" s="2" t="s">
        <v>22379</v>
      </c>
      <c r="U3783" s="3"/>
    </row>
    <row r="3784" spans="1:21" x14ac:dyDescent="0.25">
      <c r="A3784">
        <v>18436483</v>
      </c>
      <c r="B3784" s="1" t="s">
        <v>16645</v>
      </c>
      <c r="C3784">
        <v>1</v>
      </c>
      <c r="D3784" s="1" t="s">
        <v>824</v>
      </c>
      <c r="E3784" t="s">
        <v>16646</v>
      </c>
      <c r="F3784" t="s">
        <v>7086</v>
      </c>
      <c r="G3784" t="s">
        <v>7087</v>
      </c>
      <c r="H3784">
        <v>77.209392800000003</v>
      </c>
      <c r="I3784">
        <v>28.578021400000001</v>
      </c>
      <c r="J3784" t="s">
        <v>355</v>
      </c>
      <c r="K3784" t="s">
        <v>208</v>
      </c>
      <c r="L3784" t="s">
        <v>27</v>
      </c>
      <c r="M3784" t="s">
        <v>27</v>
      </c>
      <c r="N3784" t="s">
        <v>27</v>
      </c>
      <c r="O3784" t="s">
        <v>27</v>
      </c>
      <c r="P3784">
        <v>2</v>
      </c>
      <c r="Q3784">
        <v>5</v>
      </c>
      <c r="R3784">
        <v>500</v>
      </c>
      <c r="S3784">
        <v>3.1</v>
      </c>
      <c r="T3784" s="2" t="s">
        <v>21034</v>
      </c>
      <c r="U3784" s="3"/>
    </row>
    <row r="3785" spans="1:21" x14ac:dyDescent="0.25">
      <c r="A3785">
        <v>18175324</v>
      </c>
      <c r="B3785" s="1" t="s">
        <v>16704</v>
      </c>
      <c r="C3785">
        <v>1</v>
      </c>
      <c r="D3785" s="1" t="s">
        <v>824</v>
      </c>
      <c r="E3785" t="s">
        <v>7139</v>
      </c>
      <c r="F3785" t="s">
        <v>3499</v>
      </c>
      <c r="G3785" t="s">
        <v>3500</v>
      </c>
      <c r="H3785">
        <v>77.181152600000004</v>
      </c>
      <c r="I3785">
        <v>28.549002699999999</v>
      </c>
      <c r="J3785" t="s">
        <v>396</v>
      </c>
      <c r="K3785" t="s">
        <v>208</v>
      </c>
      <c r="L3785" t="s">
        <v>27</v>
      </c>
      <c r="M3785" t="s">
        <v>27</v>
      </c>
      <c r="N3785" t="s">
        <v>27</v>
      </c>
      <c r="O3785" t="s">
        <v>27</v>
      </c>
      <c r="P3785">
        <v>2</v>
      </c>
      <c r="Q3785">
        <v>29</v>
      </c>
      <c r="R3785">
        <v>500</v>
      </c>
      <c r="S3785">
        <v>3.2</v>
      </c>
      <c r="T3785" s="2" t="s">
        <v>22380</v>
      </c>
      <c r="U3785" s="3"/>
    </row>
    <row r="3786" spans="1:21" x14ac:dyDescent="0.25">
      <c r="A3786">
        <v>18460329</v>
      </c>
      <c r="B3786" s="1" t="s">
        <v>16747</v>
      </c>
      <c r="C3786">
        <v>1</v>
      </c>
      <c r="D3786" s="1" t="s">
        <v>824</v>
      </c>
      <c r="E3786" t="s">
        <v>16748</v>
      </c>
      <c r="F3786" t="s">
        <v>1385</v>
      </c>
      <c r="G3786" t="s">
        <v>1386</v>
      </c>
      <c r="H3786">
        <v>77.131362300000006</v>
      </c>
      <c r="I3786">
        <v>28.648917999999998</v>
      </c>
      <c r="J3786" t="s">
        <v>396</v>
      </c>
      <c r="K3786" t="s">
        <v>208</v>
      </c>
      <c r="L3786" t="s">
        <v>27</v>
      </c>
      <c r="M3786" t="s">
        <v>27</v>
      </c>
      <c r="N3786" t="s">
        <v>27</v>
      </c>
      <c r="O3786" t="s">
        <v>27</v>
      </c>
      <c r="P3786">
        <v>2</v>
      </c>
      <c r="Q3786">
        <v>13</v>
      </c>
      <c r="R3786">
        <v>500</v>
      </c>
      <c r="S3786">
        <v>3.3</v>
      </c>
      <c r="T3786" s="2" t="s">
        <v>20610</v>
      </c>
      <c r="U3786" s="3"/>
    </row>
    <row r="3787" spans="1:21" x14ac:dyDescent="0.25">
      <c r="A3787">
        <v>1533</v>
      </c>
      <c r="B3787" s="1" t="s">
        <v>16772</v>
      </c>
      <c r="C3787">
        <v>1</v>
      </c>
      <c r="D3787" s="1" t="s">
        <v>824</v>
      </c>
      <c r="E3787" t="s">
        <v>16773</v>
      </c>
      <c r="F3787" t="s">
        <v>8864</v>
      </c>
      <c r="G3787" t="s">
        <v>8865</v>
      </c>
      <c r="H3787">
        <v>77.245230100000001</v>
      </c>
      <c r="I3787">
        <v>28.563865700000001</v>
      </c>
      <c r="J3787" t="s">
        <v>3639</v>
      </c>
      <c r="K3787" t="s">
        <v>208</v>
      </c>
      <c r="L3787" t="s">
        <v>27</v>
      </c>
      <c r="M3787" t="s">
        <v>27</v>
      </c>
      <c r="N3787" t="s">
        <v>27</v>
      </c>
      <c r="O3787" t="s">
        <v>27</v>
      </c>
      <c r="P3787">
        <v>2</v>
      </c>
      <c r="Q3787">
        <v>515</v>
      </c>
      <c r="R3787">
        <v>500</v>
      </c>
      <c r="S3787">
        <v>3.5</v>
      </c>
      <c r="T3787" s="2" t="s">
        <v>22287</v>
      </c>
      <c r="U3787" s="3"/>
    </row>
    <row r="3788" spans="1:21" x14ac:dyDescent="0.25">
      <c r="A3788">
        <v>6377</v>
      </c>
      <c r="B3788" s="1" t="s">
        <v>16817</v>
      </c>
      <c r="C3788">
        <v>1</v>
      </c>
      <c r="D3788" s="1" t="s">
        <v>824</v>
      </c>
      <c r="E3788" t="s">
        <v>16818</v>
      </c>
      <c r="F3788" t="s">
        <v>1482</v>
      </c>
      <c r="G3788" t="s">
        <v>1483</v>
      </c>
      <c r="H3788">
        <v>77.210736999999995</v>
      </c>
      <c r="I3788">
        <v>28.537819200000001</v>
      </c>
      <c r="J3788" t="s">
        <v>355</v>
      </c>
      <c r="K3788" t="s">
        <v>208</v>
      </c>
      <c r="L3788" t="s">
        <v>27</v>
      </c>
      <c r="M3788" t="s">
        <v>27</v>
      </c>
      <c r="N3788" t="s">
        <v>27</v>
      </c>
      <c r="O3788" t="s">
        <v>27</v>
      </c>
      <c r="P3788">
        <v>2</v>
      </c>
      <c r="Q3788">
        <v>75</v>
      </c>
      <c r="R3788">
        <v>500</v>
      </c>
      <c r="S3788">
        <v>3.4</v>
      </c>
      <c r="T3788" s="2" t="s">
        <v>22381</v>
      </c>
      <c r="U3788" s="3"/>
    </row>
    <row r="3789" spans="1:21" x14ac:dyDescent="0.25">
      <c r="A3789">
        <v>1041</v>
      </c>
      <c r="B3789" s="1" t="s">
        <v>7533</v>
      </c>
      <c r="C3789">
        <v>1</v>
      </c>
      <c r="D3789" s="1" t="s">
        <v>824</v>
      </c>
      <c r="E3789" t="s">
        <v>16861</v>
      </c>
      <c r="F3789" t="s">
        <v>1536</v>
      </c>
      <c r="G3789" t="s">
        <v>1537</v>
      </c>
      <c r="H3789">
        <v>77.190707799999998</v>
      </c>
      <c r="I3789">
        <v>28.7068586</v>
      </c>
      <c r="J3789" t="s">
        <v>238</v>
      </c>
      <c r="K3789" t="s">
        <v>208</v>
      </c>
      <c r="L3789" t="s">
        <v>27</v>
      </c>
      <c r="M3789" t="s">
        <v>27</v>
      </c>
      <c r="N3789" t="s">
        <v>27</v>
      </c>
      <c r="O3789" t="s">
        <v>27</v>
      </c>
      <c r="P3789">
        <v>2</v>
      </c>
      <c r="Q3789">
        <v>105</v>
      </c>
      <c r="R3789">
        <v>500</v>
      </c>
      <c r="S3789">
        <v>3.1</v>
      </c>
      <c r="T3789" s="2" t="s">
        <v>21274</v>
      </c>
      <c r="U3789" s="3"/>
    </row>
    <row r="3790" spans="1:21" x14ac:dyDescent="0.25">
      <c r="A3790">
        <v>18382113</v>
      </c>
      <c r="B3790" s="1" t="s">
        <v>16868</v>
      </c>
      <c r="C3790">
        <v>1</v>
      </c>
      <c r="D3790" s="1" t="s">
        <v>824</v>
      </c>
      <c r="E3790" t="s">
        <v>16869</v>
      </c>
      <c r="F3790" t="s">
        <v>1556</v>
      </c>
      <c r="G3790" t="s">
        <v>1557</v>
      </c>
      <c r="H3790">
        <v>0</v>
      </c>
      <c r="I3790">
        <v>0</v>
      </c>
      <c r="J3790" t="s">
        <v>227</v>
      </c>
      <c r="K3790" t="s">
        <v>208</v>
      </c>
      <c r="L3790" t="s">
        <v>27</v>
      </c>
      <c r="M3790" t="s">
        <v>27</v>
      </c>
      <c r="N3790" t="s">
        <v>27</v>
      </c>
      <c r="O3790" t="s">
        <v>27</v>
      </c>
      <c r="P3790">
        <v>2</v>
      </c>
      <c r="Q3790">
        <v>4</v>
      </c>
      <c r="R3790">
        <v>500</v>
      </c>
      <c r="S3790">
        <v>3</v>
      </c>
      <c r="T3790" s="2" t="s">
        <v>22382</v>
      </c>
      <c r="U3790" s="3"/>
    </row>
    <row r="3791" spans="1:21" x14ac:dyDescent="0.25">
      <c r="A3791">
        <v>311553</v>
      </c>
      <c r="B3791" s="1" t="s">
        <v>5804</v>
      </c>
      <c r="C3791">
        <v>1</v>
      </c>
      <c r="D3791" s="1" t="s">
        <v>824</v>
      </c>
      <c r="E3791" t="s">
        <v>16920</v>
      </c>
      <c r="F3791" t="s">
        <v>1654</v>
      </c>
      <c r="G3791" t="s">
        <v>1655</v>
      </c>
      <c r="H3791">
        <v>77.288299690000002</v>
      </c>
      <c r="I3791">
        <v>28.562381810000002</v>
      </c>
      <c r="J3791" t="s">
        <v>1216</v>
      </c>
      <c r="K3791" t="s">
        <v>208</v>
      </c>
      <c r="L3791" t="s">
        <v>27</v>
      </c>
      <c r="M3791" t="s">
        <v>27</v>
      </c>
      <c r="N3791" t="s">
        <v>27</v>
      </c>
      <c r="O3791" t="s">
        <v>27</v>
      </c>
      <c r="P3791">
        <v>2</v>
      </c>
      <c r="Q3791">
        <v>47</v>
      </c>
      <c r="R3791">
        <v>500</v>
      </c>
      <c r="S3791">
        <v>3.3</v>
      </c>
      <c r="T3791" s="2" t="s">
        <v>22383</v>
      </c>
      <c r="U3791" s="3"/>
    </row>
    <row r="3792" spans="1:21" x14ac:dyDescent="0.25">
      <c r="A3792">
        <v>309309</v>
      </c>
      <c r="B3792" s="1" t="s">
        <v>16990</v>
      </c>
      <c r="C3792">
        <v>1</v>
      </c>
      <c r="D3792" s="1" t="s">
        <v>824</v>
      </c>
      <c r="E3792" t="s">
        <v>16991</v>
      </c>
      <c r="F3792" t="s">
        <v>1746</v>
      </c>
      <c r="G3792" t="s">
        <v>1747</v>
      </c>
      <c r="H3792">
        <v>77.12029751</v>
      </c>
      <c r="I3792">
        <v>28.666909789999998</v>
      </c>
      <c r="J3792" t="s">
        <v>355</v>
      </c>
      <c r="K3792" t="s">
        <v>208</v>
      </c>
      <c r="L3792" t="s">
        <v>27</v>
      </c>
      <c r="M3792" t="s">
        <v>27</v>
      </c>
      <c r="N3792" t="s">
        <v>27</v>
      </c>
      <c r="O3792" t="s">
        <v>27</v>
      </c>
      <c r="P3792">
        <v>2</v>
      </c>
      <c r="Q3792">
        <v>8</v>
      </c>
      <c r="R3792">
        <v>500</v>
      </c>
      <c r="S3792">
        <v>3.1</v>
      </c>
      <c r="T3792" s="2" t="s">
        <v>21291</v>
      </c>
      <c r="U3792" s="3"/>
    </row>
    <row r="3793" spans="1:21" x14ac:dyDescent="0.25">
      <c r="A3793">
        <v>4336</v>
      </c>
      <c r="B3793" s="1" t="s">
        <v>4091</v>
      </c>
      <c r="C3793">
        <v>1</v>
      </c>
      <c r="D3793" s="1" t="s">
        <v>824</v>
      </c>
      <c r="E3793" t="s">
        <v>17070</v>
      </c>
      <c r="F3793" t="s">
        <v>1838</v>
      </c>
      <c r="G3793" t="s">
        <v>1839</v>
      </c>
      <c r="H3793">
        <v>77.199023999999994</v>
      </c>
      <c r="I3793">
        <v>28.565358</v>
      </c>
      <c r="J3793" t="s">
        <v>396</v>
      </c>
      <c r="K3793" t="s">
        <v>208</v>
      </c>
      <c r="L3793" t="s">
        <v>27</v>
      </c>
      <c r="M3793" t="s">
        <v>27</v>
      </c>
      <c r="N3793" t="s">
        <v>27</v>
      </c>
      <c r="O3793" t="s">
        <v>27</v>
      </c>
      <c r="P3793">
        <v>2</v>
      </c>
      <c r="Q3793">
        <v>18</v>
      </c>
      <c r="R3793">
        <v>500</v>
      </c>
      <c r="S3793">
        <v>3.2</v>
      </c>
      <c r="T3793" s="2" t="s">
        <v>20764</v>
      </c>
      <c r="U3793" s="3"/>
    </row>
    <row r="3794" spans="1:21" x14ac:dyDescent="0.25">
      <c r="A3794">
        <v>18432849</v>
      </c>
      <c r="B3794" s="1" t="s">
        <v>17075</v>
      </c>
      <c r="C3794">
        <v>1</v>
      </c>
      <c r="D3794" s="1" t="s">
        <v>824</v>
      </c>
      <c r="E3794" t="s">
        <v>17076</v>
      </c>
      <c r="F3794" t="s">
        <v>1838</v>
      </c>
      <c r="G3794" t="s">
        <v>1839</v>
      </c>
      <c r="H3794">
        <v>77.193968170000005</v>
      </c>
      <c r="I3794">
        <v>28.561787540000001</v>
      </c>
      <c r="J3794" t="s">
        <v>211</v>
      </c>
      <c r="K3794" t="s">
        <v>208</v>
      </c>
      <c r="L3794" t="s">
        <v>27</v>
      </c>
      <c r="M3794" t="s">
        <v>27</v>
      </c>
      <c r="N3794" t="s">
        <v>27</v>
      </c>
      <c r="O3794" t="s">
        <v>27</v>
      </c>
      <c r="P3794">
        <v>2</v>
      </c>
      <c r="Q3794">
        <v>13</v>
      </c>
      <c r="R3794">
        <v>500</v>
      </c>
      <c r="S3794">
        <v>3.3</v>
      </c>
      <c r="T3794" s="2" t="s">
        <v>20857</v>
      </c>
      <c r="U3794" s="3"/>
    </row>
    <row r="3795" spans="1:21" x14ac:dyDescent="0.25">
      <c r="A3795">
        <v>18357527</v>
      </c>
      <c r="B3795" s="1" t="s">
        <v>17083</v>
      </c>
      <c r="C3795">
        <v>1</v>
      </c>
      <c r="D3795" s="1" t="s">
        <v>824</v>
      </c>
      <c r="E3795" t="s">
        <v>17084</v>
      </c>
      <c r="F3795" t="s">
        <v>1838</v>
      </c>
      <c r="G3795" t="s">
        <v>1839</v>
      </c>
      <c r="H3795">
        <v>77.195418140000001</v>
      </c>
      <c r="I3795">
        <v>28.56274136</v>
      </c>
      <c r="J3795" t="s">
        <v>17085</v>
      </c>
      <c r="K3795" t="s">
        <v>208</v>
      </c>
      <c r="L3795" t="s">
        <v>27</v>
      </c>
      <c r="M3795" t="s">
        <v>27</v>
      </c>
      <c r="N3795" t="s">
        <v>27</v>
      </c>
      <c r="O3795" t="s">
        <v>27</v>
      </c>
      <c r="P3795">
        <v>2</v>
      </c>
      <c r="Q3795">
        <v>31</v>
      </c>
      <c r="R3795">
        <v>500</v>
      </c>
      <c r="S3795">
        <v>3.6</v>
      </c>
      <c r="T3795" s="2" t="s">
        <v>21609</v>
      </c>
      <c r="U3795" s="3"/>
    </row>
    <row r="3796" spans="1:21" x14ac:dyDescent="0.25">
      <c r="A3796">
        <v>309893</v>
      </c>
      <c r="B3796" s="1" t="s">
        <v>17103</v>
      </c>
      <c r="C3796">
        <v>1</v>
      </c>
      <c r="D3796" s="1" t="s">
        <v>824</v>
      </c>
      <c r="E3796" t="s">
        <v>1859</v>
      </c>
      <c r="F3796" t="s">
        <v>1858</v>
      </c>
      <c r="G3796" t="s">
        <v>1859</v>
      </c>
      <c r="H3796">
        <v>77.204487029999996</v>
      </c>
      <c r="I3796">
        <v>28.522280930000001</v>
      </c>
      <c r="J3796" t="s">
        <v>355</v>
      </c>
      <c r="K3796" t="s">
        <v>208</v>
      </c>
      <c r="L3796" t="s">
        <v>27</v>
      </c>
      <c r="M3796" t="s">
        <v>27</v>
      </c>
      <c r="N3796" t="s">
        <v>27</v>
      </c>
      <c r="O3796" t="s">
        <v>27</v>
      </c>
      <c r="P3796">
        <v>2</v>
      </c>
      <c r="Q3796">
        <v>60</v>
      </c>
      <c r="R3796">
        <v>500</v>
      </c>
      <c r="S3796">
        <v>3.7</v>
      </c>
      <c r="T3796" s="2" t="s">
        <v>22379</v>
      </c>
      <c r="U3796" s="3"/>
    </row>
    <row r="3797" spans="1:21" x14ac:dyDescent="0.25">
      <c r="A3797">
        <v>311749</v>
      </c>
      <c r="B3797" s="1" t="s">
        <v>17127</v>
      </c>
      <c r="C3797">
        <v>1</v>
      </c>
      <c r="D3797" s="1" t="s">
        <v>824</v>
      </c>
      <c r="E3797" t="s">
        <v>12427</v>
      </c>
      <c r="F3797" t="s">
        <v>1901</v>
      </c>
      <c r="G3797" t="s">
        <v>1902</v>
      </c>
      <c r="H3797">
        <v>77.2194535</v>
      </c>
      <c r="I3797">
        <v>28.529409999999999</v>
      </c>
      <c r="J3797" t="s">
        <v>1130</v>
      </c>
      <c r="K3797" t="s">
        <v>208</v>
      </c>
      <c r="L3797" t="s">
        <v>27</v>
      </c>
      <c r="M3797" t="s">
        <v>27</v>
      </c>
      <c r="N3797" t="s">
        <v>27</v>
      </c>
      <c r="O3797" t="s">
        <v>27</v>
      </c>
      <c r="P3797">
        <v>2</v>
      </c>
      <c r="Q3797">
        <v>228</v>
      </c>
      <c r="R3797">
        <v>500</v>
      </c>
      <c r="S3797">
        <v>4.2</v>
      </c>
      <c r="T3797" s="2" t="s">
        <v>20862</v>
      </c>
      <c r="U3797" s="3"/>
    </row>
    <row r="3798" spans="1:21" x14ac:dyDescent="0.25">
      <c r="A3798">
        <v>18268710</v>
      </c>
      <c r="B3798" s="1" t="s">
        <v>17191</v>
      </c>
      <c r="C3798">
        <v>1</v>
      </c>
      <c r="D3798" s="1" t="s">
        <v>824</v>
      </c>
      <c r="E3798" t="s">
        <v>17192</v>
      </c>
      <c r="F3798" t="s">
        <v>2020</v>
      </c>
      <c r="G3798" t="s">
        <v>2021</v>
      </c>
      <c r="H3798">
        <v>77.093794200000005</v>
      </c>
      <c r="I3798">
        <v>28.636839800000001</v>
      </c>
      <c r="J3798" t="s">
        <v>259</v>
      </c>
      <c r="K3798" t="s">
        <v>208</v>
      </c>
      <c r="L3798" t="s">
        <v>27</v>
      </c>
      <c r="M3798" t="s">
        <v>27</v>
      </c>
      <c r="N3798" t="s">
        <v>27</v>
      </c>
      <c r="O3798" t="s">
        <v>27</v>
      </c>
      <c r="P3798">
        <v>2</v>
      </c>
      <c r="Q3798">
        <v>5</v>
      </c>
      <c r="R3798">
        <v>500</v>
      </c>
      <c r="S3798">
        <v>3</v>
      </c>
      <c r="T3798" s="2" t="s">
        <v>22384</v>
      </c>
      <c r="U3798" s="3"/>
    </row>
    <row r="3799" spans="1:21" x14ac:dyDescent="0.25">
      <c r="A3799">
        <v>18440933</v>
      </c>
      <c r="B3799" s="1" t="s">
        <v>17215</v>
      </c>
      <c r="C3799">
        <v>1</v>
      </c>
      <c r="D3799" s="1" t="s">
        <v>824</v>
      </c>
      <c r="E3799" t="s">
        <v>17216</v>
      </c>
      <c r="F3799" t="s">
        <v>4108</v>
      </c>
      <c r="G3799" t="s">
        <v>4109</v>
      </c>
      <c r="H3799">
        <v>77.164540000000002</v>
      </c>
      <c r="I3799">
        <v>28.558109999999999</v>
      </c>
      <c r="J3799" t="s">
        <v>355</v>
      </c>
      <c r="K3799" t="s">
        <v>208</v>
      </c>
      <c r="L3799" t="s">
        <v>27</v>
      </c>
      <c r="M3799" t="s">
        <v>27</v>
      </c>
      <c r="N3799" t="s">
        <v>27</v>
      </c>
      <c r="O3799" t="s">
        <v>27</v>
      </c>
      <c r="P3799">
        <v>2</v>
      </c>
      <c r="Q3799">
        <v>1</v>
      </c>
      <c r="R3799">
        <v>500</v>
      </c>
      <c r="S3799">
        <v>1</v>
      </c>
      <c r="T3799" s="2" t="s">
        <v>21923</v>
      </c>
      <c r="U3799" s="3"/>
    </row>
    <row r="3800" spans="1:21" x14ac:dyDescent="0.25">
      <c r="A3800">
        <v>3654</v>
      </c>
      <c r="B3800" s="1" t="s">
        <v>17235</v>
      </c>
      <c r="C3800">
        <v>1</v>
      </c>
      <c r="D3800" s="1" t="s">
        <v>824</v>
      </c>
      <c r="E3800" t="s">
        <v>17236</v>
      </c>
      <c r="F3800" t="s">
        <v>2091</v>
      </c>
      <c r="G3800" t="s">
        <v>2092</v>
      </c>
      <c r="H3800">
        <v>77.069929650000006</v>
      </c>
      <c r="I3800">
        <v>28.627488270000001</v>
      </c>
      <c r="J3800" t="s">
        <v>350</v>
      </c>
      <c r="K3800" t="s">
        <v>208</v>
      </c>
      <c r="L3800" t="s">
        <v>27</v>
      </c>
      <c r="M3800" t="s">
        <v>27</v>
      </c>
      <c r="N3800" t="s">
        <v>27</v>
      </c>
      <c r="O3800" t="s">
        <v>27</v>
      </c>
      <c r="P3800">
        <v>2</v>
      </c>
      <c r="Q3800">
        <v>33</v>
      </c>
      <c r="R3800">
        <v>500</v>
      </c>
      <c r="S3800">
        <v>2.6</v>
      </c>
      <c r="T3800" s="2" t="s">
        <v>22041</v>
      </c>
      <c r="U3800" s="3"/>
    </row>
    <row r="3801" spans="1:21" x14ac:dyDescent="0.25">
      <c r="A3801">
        <v>18421232</v>
      </c>
      <c r="B3801" s="1" t="s">
        <v>14805</v>
      </c>
      <c r="C3801">
        <v>1</v>
      </c>
      <c r="D3801" s="1" t="s">
        <v>824</v>
      </c>
      <c r="E3801" t="s">
        <v>14806</v>
      </c>
      <c r="F3801" t="s">
        <v>3212</v>
      </c>
      <c r="G3801" t="s">
        <v>3213</v>
      </c>
      <c r="H3801">
        <v>77.155222499999994</v>
      </c>
      <c r="I3801">
        <v>28.541052499999999</v>
      </c>
      <c r="J3801" t="s">
        <v>434</v>
      </c>
      <c r="K3801" t="s">
        <v>208</v>
      </c>
      <c r="L3801" t="s">
        <v>27</v>
      </c>
      <c r="M3801" t="s">
        <v>27</v>
      </c>
      <c r="N3801" t="s">
        <v>27</v>
      </c>
      <c r="O3801" t="s">
        <v>27</v>
      </c>
      <c r="P3801">
        <v>2</v>
      </c>
      <c r="Q3801">
        <v>44</v>
      </c>
      <c r="R3801">
        <v>500</v>
      </c>
      <c r="S3801">
        <v>3.9</v>
      </c>
      <c r="T3801" s="2" t="s">
        <v>22385</v>
      </c>
      <c r="U3801" s="3"/>
    </row>
    <row r="3802" spans="1:21" x14ac:dyDescent="0.25">
      <c r="A3802">
        <v>18345380</v>
      </c>
      <c r="B3802" s="1" t="s">
        <v>14926</v>
      </c>
      <c r="C3802">
        <v>1</v>
      </c>
      <c r="D3802" s="1" t="s">
        <v>824</v>
      </c>
      <c r="E3802" t="s">
        <v>14927</v>
      </c>
      <c r="F3802" t="s">
        <v>1022</v>
      </c>
      <c r="G3802" t="s">
        <v>1023</v>
      </c>
      <c r="H3802">
        <v>77.243882999999997</v>
      </c>
      <c r="I3802">
        <v>28.644931799999998</v>
      </c>
      <c r="J3802" t="s">
        <v>227</v>
      </c>
      <c r="K3802" t="s">
        <v>208</v>
      </c>
      <c r="L3802" t="s">
        <v>27</v>
      </c>
      <c r="M3802" t="s">
        <v>27</v>
      </c>
      <c r="N3802" t="s">
        <v>27</v>
      </c>
      <c r="O3802" t="s">
        <v>27</v>
      </c>
      <c r="P3802">
        <v>2</v>
      </c>
      <c r="Q3802">
        <v>3</v>
      </c>
      <c r="R3802">
        <v>500</v>
      </c>
      <c r="S3802">
        <v>1</v>
      </c>
      <c r="T3802" s="2" t="s">
        <v>22386</v>
      </c>
      <c r="U3802" s="3"/>
    </row>
    <row r="3803" spans="1:21" x14ac:dyDescent="0.25">
      <c r="A3803">
        <v>312980</v>
      </c>
      <c r="B3803" s="1" t="s">
        <v>14930</v>
      </c>
      <c r="C3803">
        <v>1</v>
      </c>
      <c r="D3803" s="1" t="s">
        <v>824</v>
      </c>
      <c r="E3803" t="s">
        <v>1035</v>
      </c>
      <c r="F3803" t="s">
        <v>1034</v>
      </c>
      <c r="G3803" t="s">
        <v>1035</v>
      </c>
      <c r="H3803">
        <v>77.2305013</v>
      </c>
      <c r="I3803">
        <v>28.5731313</v>
      </c>
      <c r="J3803" t="s">
        <v>207</v>
      </c>
      <c r="K3803" t="s">
        <v>208</v>
      </c>
      <c r="L3803" t="s">
        <v>27</v>
      </c>
      <c r="M3803" t="s">
        <v>27</v>
      </c>
      <c r="N3803" t="s">
        <v>27</v>
      </c>
      <c r="O3803" t="s">
        <v>27</v>
      </c>
      <c r="P3803">
        <v>2</v>
      </c>
      <c r="Q3803">
        <v>9</v>
      </c>
      <c r="R3803">
        <v>500</v>
      </c>
      <c r="S3803">
        <v>3.1</v>
      </c>
      <c r="T3803" s="2" t="s">
        <v>22387</v>
      </c>
      <c r="U3803" s="3"/>
    </row>
    <row r="3804" spans="1:21" x14ac:dyDescent="0.25">
      <c r="A3804">
        <v>311891</v>
      </c>
      <c r="B3804" s="1" t="s">
        <v>15084</v>
      </c>
      <c r="C3804">
        <v>1</v>
      </c>
      <c r="D3804" s="1" t="s">
        <v>824</v>
      </c>
      <c r="E3804" t="s">
        <v>15085</v>
      </c>
      <c r="F3804" t="s">
        <v>1306</v>
      </c>
      <c r="G3804" t="s">
        <v>1307</v>
      </c>
      <c r="H3804">
        <v>77.258389600000001</v>
      </c>
      <c r="I3804">
        <v>28.530263699999999</v>
      </c>
      <c r="J3804" t="s">
        <v>355</v>
      </c>
      <c r="K3804" t="s">
        <v>208</v>
      </c>
      <c r="L3804" t="s">
        <v>27</v>
      </c>
      <c r="M3804" t="s">
        <v>27</v>
      </c>
      <c r="N3804" t="s">
        <v>27</v>
      </c>
      <c r="O3804" t="s">
        <v>27</v>
      </c>
      <c r="P3804">
        <v>2</v>
      </c>
      <c r="Q3804">
        <v>11</v>
      </c>
      <c r="R3804">
        <v>500</v>
      </c>
      <c r="S3804">
        <v>3.1</v>
      </c>
      <c r="T3804" s="2" t="s">
        <v>21301</v>
      </c>
      <c r="U3804" s="3"/>
    </row>
    <row r="3805" spans="1:21" x14ac:dyDescent="0.25">
      <c r="A3805">
        <v>311448</v>
      </c>
      <c r="B3805" s="1" t="s">
        <v>15126</v>
      </c>
      <c r="C3805">
        <v>1</v>
      </c>
      <c r="D3805" s="1" t="s">
        <v>824</v>
      </c>
      <c r="E3805" t="s">
        <v>15127</v>
      </c>
      <c r="F3805" t="s">
        <v>1385</v>
      </c>
      <c r="G3805" t="s">
        <v>1386</v>
      </c>
      <c r="H3805">
        <v>0</v>
      </c>
      <c r="I3805">
        <v>0</v>
      </c>
      <c r="J3805" t="s">
        <v>39</v>
      </c>
      <c r="K3805" t="s">
        <v>208</v>
      </c>
      <c r="L3805" t="s">
        <v>27</v>
      </c>
      <c r="M3805" t="s">
        <v>27</v>
      </c>
      <c r="N3805" t="s">
        <v>27</v>
      </c>
      <c r="O3805" t="s">
        <v>27</v>
      </c>
      <c r="P3805">
        <v>2</v>
      </c>
      <c r="Q3805">
        <v>68</v>
      </c>
      <c r="R3805">
        <v>500</v>
      </c>
      <c r="S3805">
        <v>3.7</v>
      </c>
      <c r="T3805" s="2" t="s">
        <v>22388</v>
      </c>
      <c r="U3805" s="3"/>
    </row>
    <row r="3806" spans="1:21" x14ac:dyDescent="0.25">
      <c r="A3806">
        <v>303958</v>
      </c>
      <c r="B3806" s="1" t="s">
        <v>15198</v>
      </c>
      <c r="C3806">
        <v>1</v>
      </c>
      <c r="D3806" s="1" t="s">
        <v>824</v>
      </c>
      <c r="E3806" t="s">
        <v>15199</v>
      </c>
      <c r="F3806" t="s">
        <v>1459</v>
      </c>
      <c r="G3806" t="s">
        <v>1460</v>
      </c>
      <c r="H3806">
        <v>77.124578299999996</v>
      </c>
      <c r="I3806">
        <v>28.547003100000001</v>
      </c>
      <c r="J3806" t="s">
        <v>15200</v>
      </c>
      <c r="K3806" t="s">
        <v>208</v>
      </c>
      <c r="L3806" t="s">
        <v>27</v>
      </c>
      <c r="M3806" t="s">
        <v>27</v>
      </c>
      <c r="N3806" t="s">
        <v>27</v>
      </c>
      <c r="O3806" t="s">
        <v>27</v>
      </c>
      <c r="P3806">
        <v>2</v>
      </c>
      <c r="Q3806">
        <v>8</v>
      </c>
      <c r="R3806">
        <v>500</v>
      </c>
      <c r="S3806">
        <v>3.1</v>
      </c>
      <c r="T3806" s="2" t="s">
        <v>20636</v>
      </c>
      <c r="U3806" s="3"/>
    </row>
    <row r="3807" spans="1:21" x14ac:dyDescent="0.25">
      <c r="A3807">
        <v>18312575</v>
      </c>
      <c r="B3807" s="1" t="s">
        <v>15274</v>
      </c>
      <c r="C3807">
        <v>1</v>
      </c>
      <c r="D3807" s="1" t="s">
        <v>824</v>
      </c>
      <c r="E3807" t="s">
        <v>15275</v>
      </c>
      <c r="F3807" t="s">
        <v>1632</v>
      </c>
      <c r="G3807" t="s">
        <v>1633</v>
      </c>
      <c r="H3807">
        <v>77.134165100000004</v>
      </c>
      <c r="I3807">
        <v>28.625693900000002</v>
      </c>
      <c r="J3807" t="s">
        <v>4874</v>
      </c>
      <c r="K3807" t="s">
        <v>208</v>
      </c>
      <c r="L3807" t="s">
        <v>27</v>
      </c>
      <c r="M3807" t="s">
        <v>27</v>
      </c>
      <c r="N3807" t="s">
        <v>27</v>
      </c>
      <c r="O3807" t="s">
        <v>27</v>
      </c>
      <c r="P3807">
        <v>2</v>
      </c>
      <c r="Q3807">
        <v>4</v>
      </c>
      <c r="R3807">
        <v>500</v>
      </c>
      <c r="S3807">
        <v>3</v>
      </c>
      <c r="T3807" s="2" t="s">
        <v>21805</v>
      </c>
      <c r="U3807" s="3"/>
    </row>
    <row r="3808" spans="1:21" x14ac:dyDescent="0.25">
      <c r="A3808">
        <v>308614</v>
      </c>
      <c r="B3808" s="1" t="s">
        <v>9928</v>
      </c>
      <c r="C3808">
        <v>1</v>
      </c>
      <c r="D3808" s="1" t="s">
        <v>824</v>
      </c>
      <c r="E3808" t="s">
        <v>15323</v>
      </c>
      <c r="F3808" t="s">
        <v>1661</v>
      </c>
      <c r="G3808" t="s">
        <v>1662</v>
      </c>
      <c r="H3808">
        <v>77.214063519999996</v>
      </c>
      <c r="I3808">
        <v>28.64601747</v>
      </c>
      <c r="J3808" t="s">
        <v>714</v>
      </c>
      <c r="K3808" t="s">
        <v>208</v>
      </c>
      <c r="L3808" t="s">
        <v>27</v>
      </c>
      <c r="M3808" t="s">
        <v>27</v>
      </c>
      <c r="N3808" t="s">
        <v>27</v>
      </c>
      <c r="O3808" t="s">
        <v>27</v>
      </c>
      <c r="P3808">
        <v>2</v>
      </c>
      <c r="Q3808">
        <v>11</v>
      </c>
      <c r="R3808">
        <v>500</v>
      </c>
      <c r="S3808">
        <v>2.9</v>
      </c>
      <c r="T3808" s="2" t="s">
        <v>22389</v>
      </c>
      <c r="U3808" s="3"/>
    </row>
    <row r="3809" spans="1:21" x14ac:dyDescent="0.25">
      <c r="A3809">
        <v>18489651</v>
      </c>
      <c r="B3809" s="1" t="s">
        <v>15344</v>
      </c>
      <c r="C3809">
        <v>1</v>
      </c>
      <c r="D3809" s="1" t="s">
        <v>824</v>
      </c>
      <c r="E3809" t="s">
        <v>15345</v>
      </c>
      <c r="F3809" t="s">
        <v>1670</v>
      </c>
      <c r="G3809" t="s">
        <v>1671</v>
      </c>
      <c r="H3809">
        <v>77.083207020000003</v>
      </c>
      <c r="I3809">
        <v>28.604447539999999</v>
      </c>
      <c r="J3809" t="s">
        <v>396</v>
      </c>
      <c r="K3809" t="s">
        <v>208</v>
      </c>
      <c r="L3809" t="s">
        <v>27</v>
      </c>
      <c r="M3809" t="s">
        <v>27</v>
      </c>
      <c r="N3809" t="s">
        <v>27</v>
      </c>
      <c r="O3809" t="s">
        <v>27</v>
      </c>
      <c r="P3809">
        <v>2</v>
      </c>
      <c r="Q3809">
        <v>1</v>
      </c>
      <c r="R3809">
        <v>500</v>
      </c>
      <c r="S3809">
        <v>1</v>
      </c>
      <c r="T3809" s="2" t="s">
        <v>21880</v>
      </c>
      <c r="U3809" s="3"/>
    </row>
    <row r="3810" spans="1:21" x14ac:dyDescent="0.25">
      <c r="A3810">
        <v>18397140</v>
      </c>
      <c r="B3810" s="1" t="s">
        <v>15360</v>
      </c>
      <c r="C3810">
        <v>1</v>
      </c>
      <c r="D3810" s="1" t="s">
        <v>824</v>
      </c>
      <c r="E3810" t="s">
        <v>15361</v>
      </c>
      <c r="F3810" t="s">
        <v>5647</v>
      </c>
      <c r="G3810" t="s">
        <v>5648</v>
      </c>
      <c r="H3810">
        <v>77.308255500000001</v>
      </c>
      <c r="I3810">
        <v>28.6279757</v>
      </c>
      <c r="J3810" t="s">
        <v>313</v>
      </c>
      <c r="K3810" t="s">
        <v>208</v>
      </c>
      <c r="L3810" t="s">
        <v>27</v>
      </c>
      <c r="M3810" t="s">
        <v>27</v>
      </c>
      <c r="N3810" t="s">
        <v>27</v>
      </c>
      <c r="O3810" t="s">
        <v>27</v>
      </c>
      <c r="P3810">
        <v>2</v>
      </c>
      <c r="Q3810">
        <v>5</v>
      </c>
      <c r="R3810">
        <v>500</v>
      </c>
      <c r="S3810">
        <v>3</v>
      </c>
      <c r="T3810" s="2" t="s">
        <v>21620</v>
      </c>
      <c r="U3810" s="3"/>
    </row>
    <row r="3811" spans="1:21" x14ac:dyDescent="0.25">
      <c r="A3811">
        <v>305472</v>
      </c>
      <c r="B3811" s="1" t="s">
        <v>15445</v>
      </c>
      <c r="C3811">
        <v>1</v>
      </c>
      <c r="D3811" s="1" t="s">
        <v>824</v>
      </c>
      <c r="E3811" t="s">
        <v>15446</v>
      </c>
      <c r="F3811" t="s">
        <v>1873</v>
      </c>
      <c r="G3811" t="s">
        <v>1874</v>
      </c>
      <c r="H3811">
        <v>77.168810899999997</v>
      </c>
      <c r="I3811">
        <v>28.588424199999999</v>
      </c>
      <c r="J3811" t="s">
        <v>3018</v>
      </c>
      <c r="K3811" t="s">
        <v>208</v>
      </c>
      <c r="L3811" t="s">
        <v>27</v>
      </c>
      <c r="M3811" t="s">
        <v>27</v>
      </c>
      <c r="N3811" t="s">
        <v>27</v>
      </c>
      <c r="O3811" t="s">
        <v>27</v>
      </c>
      <c r="P3811">
        <v>2</v>
      </c>
      <c r="Q3811">
        <v>21</v>
      </c>
      <c r="R3811">
        <v>500</v>
      </c>
      <c r="S3811">
        <v>2.6</v>
      </c>
      <c r="T3811" s="2" t="s">
        <v>22047</v>
      </c>
      <c r="U3811" s="3"/>
    </row>
    <row r="3812" spans="1:21" x14ac:dyDescent="0.25">
      <c r="A3812">
        <v>18228894</v>
      </c>
      <c r="B3812" s="1" t="s">
        <v>15450</v>
      </c>
      <c r="C3812">
        <v>1</v>
      </c>
      <c r="D3812" s="1" t="s">
        <v>824</v>
      </c>
      <c r="E3812" t="s">
        <v>15451</v>
      </c>
      <c r="F3812" t="s">
        <v>1873</v>
      </c>
      <c r="G3812" t="s">
        <v>1874</v>
      </c>
      <c r="H3812">
        <v>77.167613799999998</v>
      </c>
      <c r="I3812">
        <v>28.587920499999999</v>
      </c>
      <c r="J3812" t="s">
        <v>8813</v>
      </c>
      <c r="K3812" t="s">
        <v>208</v>
      </c>
      <c r="L3812" t="s">
        <v>27</v>
      </c>
      <c r="M3812" t="s">
        <v>27</v>
      </c>
      <c r="N3812" t="s">
        <v>27</v>
      </c>
      <c r="O3812" t="s">
        <v>27</v>
      </c>
      <c r="P3812">
        <v>2</v>
      </c>
      <c r="Q3812">
        <v>401</v>
      </c>
      <c r="R3812">
        <v>500</v>
      </c>
      <c r="S3812">
        <v>3.8</v>
      </c>
      <c r="T3812" s="2" t="s">
        <v>21298</v>
      </c>
      <c r="U3812" s="3"/>
    </row>
    <row r="3813" spans="1:21" x14ac:dyDescent="0.25">
      <c r="A3813">
        <v>4375</v>
      </c>
      <c r="B3813" s="1" t="s">
        <v>15514</v>
      </c>
      <c r="C3813">
        <v>1</v>
      </c>
      <c r="D3813" s="1" t="s">
        <v>824</v>
      </c>
      <c r="E3813" t="s">
        <v>4078</v>
      </c>
      <c r="F3813" t="s">
        <v>4075</v>
      </c>
      <c r="G3813" t="s">
        <v>4076</v>
      </c>
      <c r="H3813">
        <v>77.195865999999995</v>
      </c>
      <c r="I3813">
        <v>28.596981</v>
      </c>
      <c r="J3813" t="s">
        <v>355</v>
      </c>
      <c r="K3813" t="s">
        <v>208</v>
      </c>
      <c r="L3813" t="s">
        <v>27</v>
      </c>
      <c r="M3813" t="s">
        <v>27</v>
      </c>
      <c r="N3813" t="s">
        <v>27</v>
      </c>
      <c r="O3813" t="s">
        <v>27</v>
      </c>
      <c r="P3813">
        <v>2</v>
      </c>
      <c r="Q3813">
        <v>26</v>
      </c>
      <c r="R3813">
        <v>500</v>
      </c>
      <c r="S3813">
        <v>3.1</v>
      </c>
      <c r="T3813" s="2" t="s">
        <v>22390</v>
      </c>
      <c r="U3813" s="3"/>
    </row>
    <row r="3814" spans="1:21" x14ac:dyDescent="0.25">
      <c r="A3814">
        <v>18487958</v>
      </c>
      <c r="B3814" s="1" t="s">
        <v>15538</v>
      </c>
      <c r="C3814">
        <v>1</v>
      </c>
      <c r="D3814" s="1" t="s">
        <v>824</v>
      </c>
      <c r="E3814" t="s">
        <v>15539</v>
      </c>
      <c r="F3814" t="s">
        <v>2020</v>
      </c>
      <c r="G3814" t="s">
        <v>2021</v>
      </c>
      <c r="H3814">
        <v>0</v>
      </c>
      <c r="I3814">
        <v>0</v>
      </c>
      <c r="J3814" t="s">
        <v>4237</v>
      </c>
      <c r="K3814" t="s">
        <v>208</v>
      </c>
      <c r="L3814" t="s">
        <v>27</v>
      </c>
      <c r="M3814" t="s">
        <v>27</v>
      </c>
      <c r="N3814" t="s">
        <v>27</v>
      </c>
      <c r="O3814" t="s">
        <v>27</v>
      </c>
      <c r="P3814">
        <v>2</v>
      </c>
      <c r="Q3814">
        <v>1</v>
      </c>
      <c r="R3814">
        <v>500</v>
      </c>
      <c r="S3814">
        <v>1</v>
      </c>
      <c r="T3814" s="2" t="s">
        <v>22391</v>
      </c>
      <c r="U3814" s="3"/>
    </row>
    <row r="3815" spans="1:21" x14ac:dyDescent="0.25">
      <c r="A3815">
        <v>18431379</v>
      </c>
      <c r="B3815" s="1" t="s">
        <v>10093</v>
      </c>
      <c r="C3815">
        <v>1</v>
      </c>
      <c r="D3815" s="1" t="s">
        <v>824</v>
      </c>
      <c r="E3815" t="s">
        <v>13297</v>
      </c>
      <c r="F3815" t="s">
        <v>843</v>
      </c>
      <c r="G3815" t="s">
        <v>844</v>
      </c>
      <c r="H3815">
        <v>77.253942359999996</v>
      </c>
      <c r="I3815">
        <v>28.5335614</v>
      </c>
      <c r="J3815" t="s">
        <v>13298</v>
      </c>
      <c r="K3815" t="s">
        <v>208</v>
      </c>
      <c r="L3815" t="s">
        <v>27</v>
      </c>
      <c r="M3815" t="s">
        <v>27</v>
      </c>
      <c r="N3815" t="s">
        <v>27</v>
      </c>
      <c r="O3815" t="s">
        <v>27</v>
      </c>
      <c r="P3815">
        <v>2</v>
      </c>
      <c r="Q3815">
        <v>1</v>
      </c>
      <c r="R3815">
        <v>500</v>
      </c>
      <c r="S3815">
        <v>1</v>
      </c>
      <c r="T3815" s="2" t="s">
        <v>21229</v>
      </c>
      <c r="U3815" s="3"/>
    </row>
    <row r="3816" spans="1:21" x14ac:dyDescent="0.25">
      <c r="A3816">
        <v>305296</v>
      </c>
      <c r="B3816" s="1" t="s">
        <v>13326</v>
      </c>
      <c r="C3816">
        <v>1</v>
      </c>
      <c r="D3816" s="1" t="s">
        <v>824</v>
      </c>
      <c r="E3816" t="s">
        <v>13327</v>
      </c>
      <c r="F3816" t="s">
        <v>897</v>
      </c>
      <c r="G3816" t="s">
        <v>898</v>
      </c>
      <c r="H3816">
        <v>77.178935999999993</v>
      </c>
      <c r="I3816">
        <v>28.592856900000001</v>
      </c>
      <c r="J3816" t="s">
        <v>313</v>
      </c>
      <c r="K3816" t="s">
        <v>208</v>
      </c>
      <c r="L3816" t="s">
        <v>27</v>
      </c>
      <c r="M3816" t="s">
        <v>27</v>
      </c>
      <c r="N3816" t="s">
        <v>27</v>
      </c>
      <c r="O3816" t="s">
        <v>27</v>
      </c>
      <c r="P3816">
        <v>2</v>
      </c>
      <c r="Q3816">
        <v>138</v>
      </c>
      <c r="R3816">
        <v>500</v>
      </c>
      <c r="S3816">
        <v>2.1</v>
      </c>
      <c r="T3816" s="2" t="s">
        <v>22392</v>
      </c>
      <c r="U3816" s="3"/>
    </row>
    <row r="3817" spans="1:21" x14ac:dyDescent="0.25">
      <c r="A3817">
        <v>18261683</v>
      </c>
      <c r="B3817" s="1" t="s">
        <v>13361</v>
      </c>
      <c r="C3817">
        <v>1</v>
      </c>
      <c r="D3817" s="1" t="s">
        <v>824</v>
      </c>
      <c r="E3817" t="s">
        <v>13362</v>
      </c>
      <c r="F3817" t="s">
        <v>1022</v>
      </c>
      <c r="G3817" t="s">
        <v>1023</v>
      </c>
      <c r="H3817">
        <v>77.240470400000007</v>
      </c>
      <c r="I3817">
        <v>28.6428148</v>
      </c>
      <c r="J3817" t="s">
        <v>1275</v>
      </c>
      <c r="K3817" t="s">
        <v>208</v>
      </c>
      <c r="L3817" t="s">
        <v>27</v>
      </c>
      <c r="M3817" t="s">
        <v>27</v>
      </c>
      <c r="N3817" t="s">
        <v>27</v>
      </c>
      <c r="O3817" t="s">
        <v>27</v>
      </c>
      <c r="P3817">
        <v>2</v>
      </c>
      <c r="Q3817">
        <v>26</v>
      </c>
      <c r="R3817">
        <v>500</v>
      </c>
      <c r="S3817">
        <v>3.5</v>
      </c>
      <c r="T3817" s="2" t="s">
        <v>21330</v>
      </c>
      <c r="U3817" s="3"/>
    </row>
    <row r="3818" spans="1:21" x14ac:dyDescent="0.25">
      <c r="A3818">
        <v>18380379</v>
      </c>
      <c r="B3818" s="1" t="s">
        <v>13421</v>
      </c>
      <c r="C3818">
        <v>1</v>
      </c>
      <c r="D3818" s="1" t="s">
        <v>824</v>
      </c>
      <c r="E3818" t="s">
        <v>13422</v>
      </c>
      <c r="F3818" t="s">
        <v>1089</v>
      </c>
      <c r="G3818" t="s">
        <v>1090</v>
      </c>
      <c r="H3818">
        <v>0</v>
      </c>
      <c r="I3818">
        <v>0</v>
      </c>
      <c r="J3818" t="s">
        <v>3387</v>
      </c>
      <c r="K3818" t="s">
        <v>208</v>
      </c>
      <c r="L3818" t="s">
        <v>27</v>
      </c>
      <c r="M3818" t="s">
        <v>27</v>
      </c>
      <c r="N3818" t="s">
        <v>27</v>
      </c>
      <c r="O3818" t="s">
        <v>27</v>
      </c>
      <c r="P3818">
        <v>2</v>
      </c>
      <c r="Q3818">
        <v>1</v>
      </c>
      <c r="R3818">
        <v>500</v>
      </c>
      <c r="S3818">
        <v>1</v>
      </c>
      <c r="T3818" s="2" t="s">
        <v>22393</v>
      </c>
      <c r="U3818" s="3"/>
    </row>
    <row r="3819" spans="1:21" x14ac:dyDescent="0.25">
      <c r="A3819">
        <v>18237962</v>
      </c>
      <c r="B3819" s="1" t="s">
        <v>13427</v>
      </c>
      <c r="C3819">
        <v>1</v>
      </c>
      <c r="D3819" s="1" t="s">
        <v>824</v>
      </c>
      <c r="E3819" t="s">
        <v>13428</v>
      </c>
      <c r="F3819" t="s">
        <v>1100</v>
      </c>
      <c r="G3819" t="s">
        <v>1101</v>
      </c>
      <c r="H3819">
        <v>77.173655699999998</v>
      </c>
      <c r="I3819">
        <v>28.644639399999999</v>
      </c>
      <c r="J3819" t="s">
        <v>5371</v>
      </c>
      <c r="K3819" t="s">
        <v>208</v>
      </c>
      <c r="L3819" t="s">
        <v>27</v>
      </c>
      <c r="M3819" t="s">
        <v>27</v>
      </c>
      <c r="N3819" t="s">
        <v>27</v>
      </c>
      <c r="O3819" t="s">
        <v>27</v>
      </c>
      <c r="P3819">
        <v>2</v>
      </c>
      <c r="Q3819">
        <v>26</v>
      </c>
      <c r="R3819">
        <v>500</v>
      </c>
      <c r="S3819">
        <v>3.5</v>
      </c>
      <c r="T3819" s="2" t="s">
        <v>22394</v>
      </c>
      <c r="U3819" s="3"/>
    </row>
    <row r="3820" spans="1:21" x14ac:dyDescent="0.25">
      <c r="A3820">
        <v>18291475</v>
      </c>
      <c r="B3820" s="1" t="s">
        <v>13446</v>
      </c>
      <c r="C3820">
        <v>1</v>
      </c>
      <c r="D3820" s="1" t="s">
        <v>824</v>
      </c>
      <c r="E3820" t="s">
        <v>13447</v>
      </c>
      <c r="F3820" t="s">
        <v>1126</v>
      </c>
      <c r="G3820" t="s">
        <v>1127</v>
      </c>
      <c r="H3820">
        <v>77.236518799999999</v>
      </c>
      <c r="I3820">
        <v>28.549680599999999</v>
      </c>
      <c r="J3820" t="s">
        <v>300</v>
      </c>
      <c r="K3820" t="s">
        <v>208</v>
      </c>
      <c r="L3820" t="s">
        <v>27</v>
      </c>
      <c r="M3820" t="s">
        <v>27</v>
      </c>
      <c r="N3820" t="s">
        <v>27</v>
      </c>
      <c r="O3820" t="s">
        <v>27</v>
      </c>
      <c r="P3820">
        <v>2</v>
      </c>
      <c r="Q3820">
        <v>53</v>
      </c>
      <c r="R3820">
        <v>500</v>
      </c>
      <c r="S3820">
        <v>3.7</v>
      </c>
      <c r="T3820" s="2" t="s">
        <v>22395</v>
      </c>
      <c r="U3820" s="3"/>
    </row>
    <row r="3821" spans="1:21" x14ac:dyDescent="0.25">
      <c r="A3821">
        <v>4673</v>
      </c>
      <c r="B3821" s="1" t="s">
        <v>13492</v>
      </c>
      <c r="C3821">
        <v>1</v>
      </c>
      <c r="D3821" s="1" t="s">
        <v>824</v>
      </c>
      <c r="E3821" t="s">
        <v>13493</v>
      </c>
      <c r="F3821" t="s">
        <v>1234</v>
      </c>
      <c r="G3821" t="s">
        <v>1235</v>
      </c>
      <c r="H3821">
        <v>77.293353499999995</v>
      </c>
      <c r="I3821">
        <v>28.622101799999999</v>
      </c>
      <c r="J3821" t="s">
        <v>313</v>
      </c>
      <c r="K3821" t="s">
        <v>208</v>
      </c>
      <c r="L3821" t="s">
        <v>27</v>
      </c>
      <c r="M3821" t="s">
        <v>27</v>
      </c>
      <c r="N3821" t="s">
        <v>27</v>
      </c>
      <c r="O3821" t="s">
        <v>27</v>
      </c>
      <c r="P3821">
        <v>2</v>
      </c>
      <c r="Q3821">
        <v>20</v>
      </c>
      <c r="R3821">
        <v>500</v>
      </c>
      <c r="S3821">
        <v>2.8</v>
      </c>
      <c r="T3821" s="2" t="s">
        <v>21928</v>
      </c>
      <c r="U3821" s="3"/>
    </row>
    <row r="3822" spans="1:21" x14ac:dyDescent="0.25">
      <c r="A3822">
        <v>306038</v>
      </c>
      <c r="B3822" s="1" t="s">
        <v>5084</v>
      </c>
      <c r="C3822">
        <v>1</v>
      </c>
      <c r="D3822" s="1" t="s">
        <v>824</v>
      </c>
      <c r="E3822" t="s">
        <v>13552</v>
      </c>
      <c r="F3822" t="s">
        <v>3494</v>
      </c>
      <c r="G3822" t="s">
        <v>3495</v>
      </c>
      <c r="H3822">
        <v>77.297041300000004</v>
      </c>
      <c r="I3822">
        <v>28.5413666</v>
      </c>
      <c r="J3822" t="s">
        <v>207</v>
      </c>
      <c r="K3822" t="s">
        <v>208</v>
      </c>
      <c r="L3822" t="s">
        <v>27</v>
      </c>
      <c r="M3822" t="s">
        <v>27</v>
      </c>
      <c r="N3822" t="s">
        <v>27</v>
      </c>
      <c r="O3822" t="s">
        <v>27</v>
      </c>
      <c r="P3822">
        <v>2</v>
      </c>
      <c r="Q3822">
        <v>22</v>
      </c>
      <c r="R3822">
        <v>500</v>
      </c>
      <c r="S3822">
        <v>2.8</v>
      </c>
      <c r="T3822" s="2" t="s">
        <v>20774</v>
      </c>
      <c r="U3822" s="3"/>
    </row>
    <row r="3823" spans="1:21" x14ac:dyDescent="0.25">
      <c r="A3823">
        <v>18222593</v>
      </c>
      <c r="B3823" s="1" t="s">
        <v>13617</v>
      </c>
      <c r="C3823">
        <v>1</v>
      </c>
      <c r="D3823" s="1" t="s">
        <v>824</v>
      </c>
      <c r="E3823" t="s">
        <v>13618</v>
      </c>
      <c r="F3823" t="s">
        <v>1440</v>
      </c>
      <c r="G3823" t="s">
        <v>1441</v>
      </c>
      <c r="H3823">
        <v>77.276159500000006</v>
      </c>
      <c r="I3823">
        <v>28.630591800000001</v>
      </c>
      <c r="J3823" t="s">
        <v>13619</v>
      </c>
      <c r="K3823" t="s">
        <v>208</v>
      </c>
      <c r="L3823" t="s">
        <v>27</v>
      </c>
      <c r="M3823" t="s">
        <v>27</v>
      </c>
      <c r="N3823" t="s">
        <v>27</v>
      </c>
      <c r="O3823" t="s">
        <v>27</v>
      </c>
      <c r="P3823">
        <v>2</v>
      </c>
      <c r="Q3823">
        <v>14</v>
      </c>
      <c r="R3823">
        <v>500</v>
      </c>
      <c r="S3823">
        <v>2.8</v>
      </c>
      <c r="T3823" s="2" t="s">
        <v>22396</v>
      </c>
      <c r="U3823" s="3"/>
    </row>
    <row r="3824" spans="1:21" x14ac:dyDescent="0.25">
      <c r="A3824">
        <v>312639</v>
      </c>
      <c r="B3824" s="1" t="s">
        <v>13622</v>
      </c>
      <c r="C3824">
        <v>1</v>
      </c>
      <c r="D3824" s="1" t="s">
        <v>824</v>
      </c>
      <c r="E3824" t="s">
        <v>13623</v>
      </c>
      <c r="F3824" t="s">
        <v>1440</v>
      </c>
      <c r="G3824" t="s">
        <v>1441</v>
      </c>
      <c r="H3824">
        <v>77.2868134</v>
      </c>
      <c r="I3824">
        <v>28.637843700000001</v>
      </c>
      <c r="J3824" t="s">
        <v>13624</v>
      </c>
      <c r="K3824" t="s">
        <v>208</v>
      </c>
      <c r="L3824" t="s">
        <v>27</v>
      </c>
      <c r="M3824" t="s">
        <v>27</v>
      </c>
      <c r="N3824" t="s">
        <v>27</v>
      </c>
      <c r="O3824" t="s">
        <v>27</v>
      </c>
      <c r="P3824">
        <v>2</v>
      </c>
      <c r="Q3824">
        <v>54</v>
      </c>
      <c r="R3824">
        <v>500</v>
      </c>
      <c r="S3824">
        <v>3.5</v>
      </c>
      <c r="T3824" s="2" t="s">
        <v>21813</v>
      </c>
      <c r="U3824" s="3"/>
    </row>
    <row r="3825" spans="1:21" x14ac:dyDescent="0.25">
      <c r="A3825">
        <v>18237719</v>
      </c>
      <c r="B3825" s="1" t="s">
        <v>11044</v>
      </c>
      <c r="C3825">
        <v>1</v>
      </c>
      <c r="D3825" s="1" t="s">
        <v>824</v>
      </c>
      <c r="E3825" t="s">
        <v>13688</v>
      </c>
      <c r="F3825" t="s">
        <v>1524</v>
      </c>
      <c r="G3825" t="s">
        <v>1525</v>
      </c>
      <c r="H3825">
        <v>77.3351677</v>
      </c>
      <c r="I3825">
        <v>28.610804810000001</v>
      </c>
      <c r="J3825" t="s">
        <v>13689</v>
      </c>
      <c r="K3825" t="s">
        <v>208</v>
      </c>
      <c r="L3825" t="s">
        <v>27</v>
      </c>
      <c r="M3825" t="s">
        <v>27</v>
      </c>
      <c r="N3825" t="s">
        <v>27</v>
      </c>
      <c r="O3825" t="s">
        <v>27</v>
      </c>
      <c r="P3825">
        <v>2</v>
      </c>
      <c r="Q3825">
        <v>1</v>
      </c>
      <c r="R3825">
        <v>500</v>
      </c>
      <c r="S3825">
        <v>1</v>
      </c>
      <c r="T3825" s="2" t="s">
        <v>21989</v>
      </c>
      <c r="U3825" s="3"/>
    </row>
    <row r="3826" spans="1:21" x14ac:dyDescent="0.25">
      <c r="A3826">
        <v>313006</v>
      </c>
      <c r="B3826" s="1" t="s">
        <v>13701</v>
      </c>
      <c r="C3826">
        <v>1</v>
      </c>
      <c r="D3826" s="1" t="s">
        <v>824</v>
      </c>
      <c r="E3826" t="s">
        <v>13702</v>
      </c>
      <c r="F3826" t="s">
        <v>1556</v>
      </c>
      <c r="G3826" t="s">
        <v>1557</v>
      </c>
      <c r="H3826">
        <v>77.140144300000003</v>
      </c>
      <c r="I3826">
        <v>28.657847100000001</v>
      </c>
      <c r="J3826" t="s">
        <v>211</v>
      </c>
      <c r="K3826" t="s">
        <v>208</v>
      </c>
      <c r="L3826" t="s">
        <v>27</v>
      </c>
      <c r="M3826" t="s">
        <v>27</v>
      </c>
      <c r="N3826" t="s">
        <v>27</v>
      </c>
      <c r="O3826" t="s">
        <v>27</v>
      </c>
      <c r="P3826">
        <v>2</v>
      </c>
      <c r="Q3826">
        <v>5</v>
      </c>
      <c r="R3826">
        <v>500</v>
      </c>
      <c r="S3826">
        <v>3</v>
      </c>
      <c r="T3826" s="2" t="s">
        <v>22053</v>
      </c>
      <c r="U3826" s="3"/>
    </row>
    <row r="3827" spans="1:21" x14ac:dyDescent="0.25">
      <c r="A3827">
        <v>18376478</v>
      </c>
      <c r="B3827" s="1" t="s">
        <v>13795</v>
      </c>
      <c r="C3827">
        <v>1</v>
      </c>
      <c r="D3827" s="1" t="s">
        <v>824</v>
      </c>
      <c r="E3827" t="s">
        <v>13796</v>
      </c>
      <c r="F3827" t="s">
        <v>1670</v>
      </c>
      <c r="G3827" t="s">
        <v>1671</v>
      </c>
      <c r="H3827">
        <v>77.0817069</v>
      </c>
      <c r="I3827">
        <v>28.600405899999998</v>
      </c>
      <c r="J3827" t="s">
        <v>396</v>
      </c>
      <c r="K3827" t="s">
        <v>208</v>
      </c>
      <c r="L3827" t="s">
        <v>27</v>
      </c>
      <c r="M3827" t="s">
        <v>27</v>
      </c>
      <c r="N3827" t="s">
        <v>27</v>
      </c>
      <c r="O3827" t="s">
        <v>27</v>
      </c>
      <c r="P3827">
        <v>2</v>
      </c>
      <c r="Q3827">
        <v>2</v>
      </c>
      <c r="R3827">
        <v>500</v>
      </c>
      <c r="S3827">
        <v>1</v>
      </c>
      <c r="T3827" s="2" t="s">
        <v>20889</v>
      </c>
      <c r="U3827" s="3"/>
    </row>
    <row r="3828" spans="1:21" x14ac:dyDescent="0.25">
      <c r="A3828">
        <v>7167</v>
      </c>
      <c r="B3828" s="1" t="s">
        <v>3770</v>
      </c>
      <c r="C3828">
        <v>1</v>
      </c>
      <c r="D3828" s="1" t="s">
        <v>824</v>
      </c>
      <c r="E3828" t="s">
        <v>13838</v>
      </c>
      <c r="F3828" t="s">
        <v>1757</v>
      </c>
      <c r="G3828" t="s">
        <v>1758</v>
      </c>
      <c r="H3828">
        <v>77.206967300000002</v>
      </c>
      <c r="I3828">
        <v>28.5233797</v>
      </c>
      <c r="J3828" t="s">
        <v>13839</v>
      </c>
      <c r="K3828" t="s">
        <v>208</v>
      </c>
      <c r="L3828" t="s">
        <v>27</v>
      </c>
      <c r="M3828" t="s">
        <v>27</v>
      </c>
      <c r="N3828" t="s">
        <v>27</v>
      </c>
      <c r="O3828" t="s">
        <v>27</v>
      </c>
      <c r="P3828">
        <v>2</v>
      </c>
      <c r="Q3828">
        <v>159</v>
      </c>
      <c r="R3828">
        <v>500</v>
      </c>
      <c r="S3828">
        <v>3.2</v>
      </c>
      <c r="T3828" s="2" t="s">
        <v>21321</v>
      </c>
      <c r="U3828" s="3"/>
    </row>
    <row r="3829" spans="1:21" x14ac:dyDescent="0.25">
      <c r="A3829">
        <v>311196</v>
      </c>
      <c r="B3829" s="1" t="s">
        <v>13963</v>
      </c>
      <c r="C3829">
        <v>1</v>
      </c>
      <c r="D3829" s="1" t="s">
        <v>824</v>
      </c>
      <c r="E3829" t="s">
        <v>13964</v>
      </c>
      <c r="F3829" t="s">
        <v>1934</v>
      </c>
      <c r="G3829" t="s">
        <v>1935</v>
      </c>
      <c r="H3829">
        <v>77.280030300000007</v>
      </c>
      <c r="I3829">
        <v>28.626372400000001</v>
      </c>
      <c r="J3829" t="s">
        <v>998</v>
      </c>
      <c r="K3829" t="s">
        <v>208</v>
      </c>
      <c r="L3829" t="s">
        <v>27</v>
      </c>
      <c r="M3829" t="s">
        <v>27</v>
      </c>
      <c r="N3829" t="s">
        <v>27</v>
      </c>
      <c r="O3829" t="s">
        <v>27</v>
      </c>
      <c r="P3829">
        <v>2</v>
      </c>
      <c r="Q3829">
        <v>16</v>
      </c>
      <c r="R3829">
        <v>500</v>
      </c>
      <c r="S3829">
        <v>3.1</v>
      </c>
      <c r="T3829" s="2" t="s">
        <v>22397</v>
      </c>
      <c r="U3829" s="3"/>
    </row>
    <row r="3830" spans="1:21" x14ac:dyDescent="0.25">
      <c r="A3830">
        <v>300788</v>
      </c>
      <c r="B3830" s="1" t="s">
        <v>13965</v>
      </c>
      <c r="C3830">
        <v>1</v>
      </c>
      <c r="D3830" s="1" t="s">
        <v>824</v>
      </c>
      <c r="E3830" t="s">
        <v>13966</v>
      </c>
      <c r="F3830" t="s">
        <v>1934</v>
      </c>
      <c r="G3830" t="s">
        <v>1935</v>
      </c>
      <c r="H3830">
        <v>77.278175700000006</v>
      </c>
      <c r="I3830">
        <v>28.628472599999998</v>
      </c>
      <c r="J3830" t="s">
        <v>313</v>
      </c>
      <c r="K3830" t="s">
        <v>208</v>
      </c>
      <c r="L3830" t="s">
        <v>27</v>
      </c>
      <c r="M3830" t="s">
        <v>27</v>
      </c>
      <c r="N3830" t="s">
        <v>27</v>
      </c>
      <c r="O3830" t="s">
        <v>27</v>
      </c>
      <c r="P3830">
        <v>2</v>
      </c>
      <c r="Q3830">
        <v>3</v>
      </c>
      <c r="R3830">
        <v>500</v>
      </c>
      <c r="S3830">
        <v>1</v>
      </c>
      <c r="T3830" s="2" t="s">
        <v>20888</v>
      </c>
      <c r="U3830" s="3"/>
    </row>
    <row r="3831" spans="1:21" x14ac:dyDescent="0.25">
      <c r="A3831">
        <v>18455522</v>
      </c>
      <c r="B3831" s="1" t="s">
        <v>885</v>
      </c>
      <c r="C3831">
        <v>1</v>
      </c>
      <c r="D3831" s="1" t="s">
        <v>824</v>
      </c>
      <c r="E3831" t="s">
        <v>13975</v>
      </c>
      <c r="F3831" t="s">
        <v>1938</v>
      </c>
      <c r="G3831" t="s">
        <v>1939</v>
      </c>
      <c r="H3831">
        <v>77.160110000000003</v>
      </c>
      <c r="I3831">
        <v>28.710792999999999</v>
      </c>
      <c r="J3831" t="s">
        <v>396</v>
      </c>
      <c r="K3831" t="s">
        <v>208</v>
      </c>
      <c r="L3831" t="s">
        <v>27</v>
      </c>
      <c r="M3831" t="s">
        <v>27</v>
      </c>
      <c r="N3831" t="s">
        <v>27</v>
      </c>
      <c r="O3831" t="s">
        <v>27</v>
      </c>
      <c r="P3831">
        <v>2</v>
      </c>
      <c r="Q3831">
        <v>4</v>
      </c>
      <c r="R3831">
        <v>500</v>
      </c>
      <c r="S3831">
        <v>3.1</v>
      </c>
      <c r="T3831" s="2" t="s">
        <v>22398</v>
      </c>
      <c r="U3831" s="3"/>
    </row>
    <row r="3832" spans="1:21" x14ac:dyDescent="0.25">
      <c r="A3832">
        <v>311858</v>
      </c>
      <c r="B3832" s="1" t="s">
        <v>14012</v>
      </c>
      <c r="C3832">
        <v>1</v>
      </c>
      <c r="D3832" s="1" t="s">
        <v>824</v>
      </c>
      <c r="E3832" t="s">
        <v>14013</v>
      </c>
      <c r="F3832" t="s">
        <v>7632</v>
      </c>
      <c r="G3832" t="s">
        <v>7633</v>
      </c>
      <c r="H3832">
        <v>77.101847000000006</v>
      </c>
      <c r="I3832">
        <v>28.535183</v>
      </c>
      <c r="J3832" t="s">
        <v>39</v>
      </c>
      <c r="K3832" t="s">
        <v>208</v>
      </c>
      <c r="L3832" t="s">
        <v>27</v>
      </c>
      <c r="M3832" t="s">
        <v>27</v>
      </c>
      <c r="N3832" t="s">
        <v>27</v>
      </c>
      <c r="O3832" t="s">
        <v>27</v>
      </c>
      <c r="P3832">
        <v>2</v>
      </c>
      <c r="Q3832">
        <v>4</v>
      </c>
      <c r="R3832">
        <v>500</v>
      </c>
      <c r="S3832">
        <v>3</v>
      </c>
      <c r="T3832" s="2" t="s">
        <v>21184</v>
      </c>
      <c r="U3832" s="3"/>
    </row>
    <row r="3833" spans="1:21" x14ac:dyDescent="0.25">
      <c r="A3833">
        <v>18377887</v>
      </c>
      <c r="B3833" s="1" t="s">
        <v>11757</v>
      </c>
      <c r="C3833">
        <v>1</v>
      </c>
      <c r="D3833" s="1" t="s">
        <v>824</v>
      </c>
      <c r="E3833" t="s">
        <v>11758</v>
      </c>
      <c r="F3833" t="s">
        <v>857</v>
      </c>
      <c r="G3833" t="s">
        <v>858</v>
      </c>
      <c r="H3833">
        <v>77.306815200000003</v>
      </c>
      <c r="I3833">
        <v>28.659437100000002</v>
      </c>
      <c r="J3833" t="s">
        <v>290</v>
      </c>
      <c r="K3833" t="s">
        <v>208</v>
      </c>
      <c r="L3833" t="s">
        <v>27</v>
      </c>
      <c r="M3833" t="s">
        <v>27</v>
      </c>
      <c r="N3833" t="s">
        <v>27</v>
      </c>
      <c r="O3833" t="s">
        <v>27</v>
      </c>
      <c r="P3833">
        <v>2</v>
      </c>
      <c r="Q3833">
        <v>1</v>
      </c>
      <c r="R3833">
        <v>500</v>
      </c>
      <c r="S3833">
        <v>1</v>
      </c>
      <c r="T3833" s="2" t="s">
        <v>22399</v>
      </c>
      <c r="U3833" s="3"/>
    </row>
    <row r="3834" spans="1:21" x14ac:dyDescent="0.25">
      <c r="A3834">
        <v>310281</v>
      </c>
      <c r="B3834" s="1" t="s">
        <v>1431</v>
      </c>
      <c r="C3834">
        <v>1</v>
      </c>
      <c r="D3834" s="1" t="s">
        <v>824</v>
      </c>
      <c r="E3834" t="s">
        <v>11761</v>
      </c>
      <c r="F3834" t="s">
        <v>11762</v>
      </c>
      <c r="G3834" t="s">
        <v>11763</v>
      </c>
      <c r="H3834">
        <v>77.101543840000005</v>
      </c>
      <c r="I3834">
        <v>28.66894461</v>
      </c>
      <c r="J3834" t="s">
        <v>11764</v>
      </c>
      <c r="K3834" t="s">
        <v>208</v>
      </c>
      <c r="L3834" t="s">
        <v>27</v>
      </c>
      <c r="M3834" t="s">
        <v>27</v>
      </c>
      <c r="N3834" t="s">
        <v>27</v>
      </c>
      <c r="O3834" t="s">
        <v>27</v>
      </c>
      <c r="P3834">
        <v>2</v>
      </c>
      <c r="Q3834">
        <v>117</v>
      </c>
      <c r="R3834">
        <v>500</v>
      </c>
      <c r="S3834">
        <v>3.1</v>
      </c>
      <c r="T3834" s="2" t="s">
        <v>21649</v>
      </c>
      <c r="U3834" s="3"/>
    </row>
    <row r="3835" spans="1:21" x14ac:dyDescent="0.25">
      <c r="A3835">
        <v>18396184</v>
      </c>
      <c r="B3835" s="1" t="s">
        <v>11786</v>
      </c>
      <c r="C3835">
        <v>1</v>
      </c>
      <c r="D3835" s="1" t="s">
        <v>824</v>
      </c>
      <c r="E3835" t="s">
        <v>11787</v>
      </c>
      <c r="F3835" t="s">
        <v>897</v>
      </c>
      <c r="G3835" t="s">
        <v>898</v>
      </c>
      <c r="H3835">
        <v>77.196905599999994</v>
      </c>
      <c r="I3835">
        <v>28.599861199999999</v>
      </c>
      <c r="J3835" t="s">
        <v>11788</v>
      </c>
      <c r="K3835" t="s">
        <v>208</v>
      </c>
      <c r="L3835" t="s">
        <v>27</v>
      </c>
      <c r="M3835" t="s">
        <v>27</v>
      </c>
      <c r="N3835" t="s">
        <v>27</v>
      </c>
      <c r="O3835" t="s">
        <v>27</v>
      </c>
      <c r="P3835">
        <v>2</v>
      </c>
      <c r="Q3835">
        <v>4</v>
      </c>
      <c r="R3835">
        <v>500</v>
      </c>
      <c r="S3835">
        <v>2.9</v>
      </c>
      <c r="T3835" s="2" t="s">
        <v>21356</v>
      </c>
      <c r="U3835" s="3"/>
    </row>
    <row r="3836" spans="1:21" x14ac:dyDescent="0.25">
      <c r="A3836">
        <v>18429374</v>
      </c>
      <c r="B3836" s="1" t="s">
        <v>11808</v>
      </c>
      <c r="C3836">
        <v>1</v>
      </c>
      <c r="D3836" s="1" t="s">
        <v>824</v>
      </c>
      <c r="E3836" t="s">
        <v>11809</v>
      </c>
      <c r="F3836" t="s">
        <v>923</v>
      </c>
      <c r="G3836" t="s">
        <v>924</v>
      </c>
      <c r="H3836">
        <v>0</v>
      </c>
      <c r="I3836">
        <v>0</v>
      </c>
      <c r="J3836" t="s">
        <v>211</v>
      </c>
      <c r="K3836" t="s">
        <v>208</v>
      </c>
      <c r="L3836" t="s">
        <v>27</v>
      </c>
      <c r="M3836" t="s">
        <v>27</v>
      </c>
      <c r="N3836" t="s">
        <v>27</v>
      </c>
      <c r="O3836" t="s">
        <v>27</v>
      </c>
      <c r="P3836">
        <v>2</v>
      </c>
      <c r="Q3836">
        <v>13</v>
      </c>
      <c r="R3836">
        <v>500</v>
      </c>
      <c r="S3836">
        <v>3.2</v>
      </c>
      <c r="T3836" s="2" t="s">
        <v>20783</v>
      </c>
      <c r="U3836" s="3"/>
    </row>
    <row r="3837" spans="1:21" x14ac:dyDescent="0.25">
      <c r="A3837">
        <v>9912</v>
      </c>
      <c r="B3837" s="1" t="s">
        <v>11840</v>
      </c>
      <c r="C3837">
        <v>1</v>
      </c>
      <c r="D3837" s="1" t="s">
        <v>824</v>
      </c>
      <c r="E3837" t="s">
        <v>11841</v>
      </c>
      <c r="F3837" t="s">
        <v>1022</v>
      </c>
      <c r="G3837" t="s">
        <v>1023</v>
      </c>
      <c r="H3837">
        <v>77.240761109999994</v>
      </c>
      <c r="I3837">
        <v>28.638144440000001</v>
      </c>
      <c r="J3837" t="s">
        <v>3202</v>
      </c>
      <c r="K3837" t="s">
        <v>208</v>
      </c>
      <c r="L3837" t="s">
        <v>27</v>
      </c>
      <c r="M3837" t="s">
        <v>27</v>
      </c>
      <c r="N3837" t="s">
        <v>27</v>
      </c>
      <c r="O3837" t="s">
        <v>27</v>
      </c>
      <c r="P3837">
        <v>2</v>
      </c>
      <c r="Q3837">
        <v>85</v>
      </c>
      <c r="R3837">
        <v>500</v>
      </c>
      <c r="S3837">
        <v>3.7</v>
      </c>
      <c r="T3837" s="2" t="s">
        <v>21893</v>
      </c>
      <c r="U3837" s="3"/>
    </row>
    <row r="3838" spans="1:21" x14ac:dyDescent="0.25">
      <c r="A3838">
        <v>18266888</v>
      </c>
      <c r="B3838" s="1" t="s">
        <v>11874</v>
      </c>
      <c r="C3838">
        <v>1</v>
      </c>
      <c r="D3838" s="1" t="s">
        <v>824</v>
      </c>
      <c r="E3838" t="s">
        <v>11875</v>
      </c>
      <c r="F3838" t="s">
        <v>1089</v>
      </c>
      <c r="G3838" t="s">
        <v>1090</v>
      </c>
      <c r="H3838">
        <v>77.245709230000003</v>
      </c>
      <c r="I3838">
        <v>28.55801293</v>
      </c>
      <c r="J3838" t="s">
        <v>714</v>
      </c>
      <c r="K3838" t="s">
        <v>208</v>
      </c>
      <c r="L3838" t="s">
        <v>27</v>
      </c>
      <c r="M3838" t="s">
        <v>27</v>
      </c>
      <c r="N3838" t="s">
        <v>27</v>
      </c>
      <c r="O3838" t="s">
        <v>27</v>
      </c>
      <c r="P3838">
        <v>2</v>
      </c>
      <c r="Q3838">
        <v>19</v>
      </c>
      <c r="R3838">
        <v>500</v>
      </c>
      <c r="S3838">
        <v>3.3</v>
      </c>
      <c r="T3838" s="2" t="s">
        <v>22073</v>
      </c>
      <c r="U3838" s="3"/>
    </row>
    <row r="3839" spans="1:21" x14ac:dyDescent="0.25">
      <c r="A3839">
        <v>18355119</v>
      </c>
      <c r="B3839" s="1" t="s">
        <v>11878</v>
      </c>
      <c r="C3839">
        <v>1</v>
      </c>
      <c r="D3839" s="1" t="s">
        <v>824</v>
      </c>
      <c r="E3839" t="s">
        <v>11879</v>
      </c>
      <c r="F3839" t="s">
        <v>1089</v>
      </c>
      <c r="G3839" t="s">
        <v>1090</v>
      </c>
      <c r="H3839">
        <v>77.245795729999998</v>
      </c>
      <c r="I3839">
        <v>28.55838722</v>
      </c>
      <c r="J3839" t="s">
        <v>11880</v>
      </c>
      <c r="K3839" t="s">
        <v>208</v>
      </c>
      <c r="L3839" t="s">
        <v>27</v>
      </c>
      <c r="M3839" t="s">
        <v>27</v>
      </c>
      <c r="N3839" t="s">
        <v>27</v>
      </c>
      <c r="O3839" t="s">
        <v>27</v>
      </c>
      <c r="P3839">
        <v>2</v>
      </c>
      <c r="Q3839">
        <v>2</v>
      </c>
      <c r="R3839">
        <v>500</v>
      </c>
      <c r="S3839">
        <v>1</v>
      </c>
      <c r="T3839" s="2" t="s">
        <v>20669</v>
      </c>
      <c r="U3839" s="3"/>
    </row>
    <row r="3840" spans="1:21" x14ac:dyDescent="0.25">
      <c r="A3840">
        <v>306031</v>
      </c>
      <c r="B3840" s="1" t="s">
        <v>466</v>
      </c>
      <c r="C3840">
        <v>1</v>
      </c>
      <c r="D3840" s="1" t="s">
        <v>824</v>
      </c>
      <c r="E3840" t="s">
        <v>11890</v>
      </c>
      <c r="F3840" t="s">
        <v>1106</v>
      </c>
      <c r="G3840" t="s">
        <v>1107</v>
      </c>
      <c r="H3840">
        <v>77.2514264</v>
      </c>
      <c r="I3840">
        <v>28.551456000000002</v>
      </c>
      <c r="J3840" t="s">
        <v>470</v>
      </c>
      <c r="K3840" t="s">
        <v>208</v>
      </c>
      <c r="L3840" t="s">
        <v>27</v>
      </c>
      <c r="M3840" t="s">
        <v>27</v>
      </c>
      <c r="N3840" t="s">
        <v>27</v>
      </c>
      <c r="O3840" t="s">
        <v>27</v>
      </c>
      <c r="P3840">
        <v>2</v>
      </c>
      <c r="Q3840">
        <v>97</v>
      </c>
      <c r="R3840">
        <v>500</v>
      </c>
      <c r="S3840">
        <v>3.8</v>
      </c>
      <c r="T3840" s="2" t="s">
        <v>22399</v>
      </c>
      <c r="U3840" s="3"/>
    </row>
    <row r="3841" spans="1:21" x14ac:dyDescent="0.25">
      <c r="A3841">
        <v>6131</v>
      </c>
      <c r="B3841" s="1" t="s">
        <v>12065</v>
      </c>
      <c r="C3841">
        <v>1</v>
      </c>
      <c r="D3841" s="1" t="s">
        <v>824</v>
      </c>
      <c r="E3841" t="s">
        <v>12066</v>
      </c>
      <c r="F3841" t="s">
        <v>1395</v>
      </c>
      <c r="G3841" t="s">
        <v>1396</v>
      </c>
      <c r="H3841">
        <v>77.279485399999999</v>
      </c>
      <c r="I3841">
        <v>28.659562699999999</v>
      </c>
      <c r="J3841" t="s">
        <v>12067</v>
      </c>
      <c r="K3841" t="s">
        <v>208</v>
      </c>
      <c r="L3841" t="s">
        <v>27</v>
      </c>
      <c r="M3841" t="s">
        <v>27</v>
      </c>
      <c r="N3841" t="s">
        <v>27</v>
      </c>
      <c r="O3841" t="s">
        <v>27</v>
      </c>
      <c r="P3841">
        <v>2</v>
      </c>
      <c r="Q3841">
        <v>44</v>
      </c>
      <c r="R3841">
        <v>500</v>
      </c>
      <c r="S3841">
        <v>3.1</v>
      </c>
      <c r="T3841" s="2" t="s">
        <v>20671</v>
      </c>
      <c r="U3841" s="3"/>
    </row>
    <row r="3842" spans="1:21" x14ac:dyDescent="0.25">
      <c r="A3842">
        <v>18317502</v>
      </c>
      <c r="B3842" s="1" t="s">
        <v>12113</v>
      </c>
      <c r="C3842">
        <v>1</v>
      </c>
      <c r="D3842" s="1" t="s">
        <v>824</v>
      </c>
      <c r="E3842" t="s">
        <v>12114</v>
      </c>
      <c r="F3842" t="s">
        <v>1472</v>
      </c>
      <c r="G3842" t="s">
        <v>1473</v>
      </c>
      <c r="H3842">
        <v>77.228749899999997</v>
      </c>
      <c r="I3842">
        <v>28.702476300000001</v>
      </c>
      <c r="J3842" t="s">
        <v>290</v>
      </c>
      <c r="K3842" t="s">
        <v>208</v>
      </c>
      <c r="L3842" t="s">
        <v>27</v>
      </c>
      <c r="M3842" t="s">
        <v>27</v>
      </c>
      <c r="N3842" t="s">
        <v>27</v>
      </c>
      <c r="O3842" t="s">
        <v>27</v>
      </c>
      <c r="P3842">
        <v>2</v>
      </c>
      <c r="Q3842">
        <v>13</v>
      </c>
      <c r="R3842">
        <v>500</v>
      </c>
      <c r="S3842">
        <v>3.2</v>
      </c>
      <c r="T3842" s="2" t="s">
        <v>21349</v>
      </c>
      <c r="U3842" s="3"/>
    </row>
    <row r="3843" spans="1:21" x14ac:dyDescent="0.25">
      <c r="A3843">
        <v>18238245</v>
      </c>
      <c r="B3843" s="1" t="s">
        <v>12198</v>
      </c>
      <c r="C3843">
        <v>1</v>
      </c>
      <c r="D3843" s="1" t="s">
        <v>824</v>
      </c>
      <c r="E3843" t="s">
        <v>12199</v>
      </c>
      <c r="F3843" t="s">
        <v>1556</v>
      </c>
      <c r="G3843" t="s">
        <v>1557</v>
      </c>
      <c r="H3843">
        <v>77.139189599999995</v>
      </c>
      <c r="I3843">
        <v>28.657457300000001</v>
      </c>
      <c r="J3843" t="s">
        <v>396</v>
      </c>
      <c r="K3843" t="s">
        <v>208</v>
      </c>
      <c r="L3843" t="s">
        <v>27</v>
      </c>
      <c r="M3843" t="s">
        <v>27</v>
      </c>
      <c r="N3843" t="s">
        <v>27</v>
      </c>
      <c r="O3843" t="s">
        <v>27</v>
      </c>
      <c r="P3843">
        <v>2</v>
      </c>
      <c r="Q3843">
        <v>1</v>
      </c>
      <c r="R3843">
        <v>500</v>
      </c>
      <c r="S3843">
        <v>1</v>
      </c>
      <c r="T3843" s="2" t="s">
        <v>21043</v>
      </c>
      <c r="U3843" s="3"/>
    </row>
    <row r="3844" spans="1:21" x14ac:dyDescent="0.25">
      <c r="A3844">
        <v>18126086</v>
      </c>
      <c r="B3844" s="1" t="s">
        <v>885</v>
      </c>
      <c r="C3844">
        <v>1</v>
      </c>
      <c r="D3844" s="1" t="s">
        <v>824</v>
      </c>
      <c r="E3844" t="s">
        <v>12202</v>
      </c>
      <c r="F3844" t="s">
        <v>1568</v>
      </c>
      <c r="G3844" t="s">
        <v>1569</v>
      </c>
      <c r="H3844">
        <v>77.207775799999993</v>
      </c>
      <c r="I3844">
        <v>28.710367699999999</v>
      </c>
      <c r="J3844" t="s">
        <v>396</v>
      </c>
      <c r="K3844" t="s">
        <v>208</v>
      </c>
      <c r="L3844" t="s">
        <v>27</v>
      </c>
      <c r="M3844" t="s">
        <v>27</v>
      </c>
      <c r="N3844" t="s">
        <v>27</v>
      </c>
      <c r="O3844" t="s">
        <v>27</v>
      </c>
      <c r="P3844">
        <v>2</v>
      </c>
      <c r="Q3844">
        <v>8</v>
      </c>
      <c r="R3844">
        <v>500</v>
      </c>
      <c r="S3844">
        <v>3.1</v>
      </c>
      <c r="T3844" s="2" t="s">
        <v>22400</v>
      </c>
      <c r="U3844" s="3"/>
    </row>
    <row r="3845" spans="1:21" x14ac:dyDescent="0.25">
      <c r="A3845">
        <v>18199151</v>
      </c>
      <c r="B3845" s="1" t="s">
        <v>12324</v>
      </c>
      <c r="C3845">
        <v>1</v>
      </c>
      <c r="D3845" s="1" t="s">
        <v>824</v>
      </c>
      <c r="E3845" t="s">
        <v>12325</v>
      </c>
      <c r="F3845" t="s">
        <v>3846</v>
      </c>
      <c r="G3845" t="s">
        <v>3847</v>
      </c>
      <c r="H3845">
        <v>77.134629500000003</v>
      </c>
      <c r="I3845">
        <v>28.715347900000001</v>
      </c>
      <c r="J3845" t="s">
        <v>355</v>
      </c>
      <c r="K3845" t="s">
        <v>208</v>
      </c>
      <c r="L3845" t="s">
        <v>27</v>
      </c>
      <c r="M3845" t="s">
        <v>27</v>
      </c>
      <c r="N3845" t="s">
        <v>27</v>
      </c>
      <c r="O3845" t="s">
        <v>27</v>
      </c>
      <c r="P3845">
        <v>2</v>
      </c>
      <c r="Q3845">
        <v>4</v>
      </c>
      <c r="R3845">
        <v>500</v>
      </c>
      <c r="S3845">
        <v>3</v>
      </c>
      <c r="T3845" s="2" t="s">
        <v>22068</v>
      </c>
      <c r="U3845" s="3"/>
    </row>
    <row r="3846" spans="1:21" x14ac:dyDescent="0.25">
      <c r="A3846">
        <v>18288046</v>
      </c>
      <c r="B3846" s="1" t="s">
        <v>12344</v>
      </c>
      <c r="C3846">
        <v>1</v>
      </c>
      <c r="D3846" s="1" t="s">
        <v>824</v>
      </c>
      <c r="E3846" t="s">
        <v>1747</v>
      </c>
      <c r="F3846" t="s">
        <v>1746</v>
      </c>
      <c r="G3846" t="s">
        <v>1747</v>
      </c>
      <c r="H3846">
        <v>77.133292479999994</v>
      </c>
      <c r="I3846">
        <v>28.670759350000001</v>
      </c>
      <c r="J3846" t="s">
        <v>10314</v>
      </c>
      <c r="K3846" t="s">
        <v>208</v>
      </c>
      <c r="L3846" t="s">
        <v>27</v>
      </c>
      <c r="M3846" t="s">
        <v>27</v>
      </c>
      <c r="N3846" t="s">
        <v>27</v>
      </c>
      <c r="O3846" t="s">
        <v>27</v>
      </c>
      <c r="P3846">
        <v>2</v>
      </c>
      <c r="Q3846">
        <v>18</v>
      </c>
      <c r="R3846">
        <v>500</v>
      </c>
      <c r="S3846">
        <v>3.4</v>
      </c>
      <c r="T3846" s="2" t="s">
        <v>22401</v>
      </c>
      <c r="U3846" s="3"/>
    </row>
    <row r="3847" spans="1:21" x14ac:dyDescent="0.25">
      <c r="A3847">
        <v>677</v>
      </c>
      <c r="B3847" s="1" t="s">
        <v>5913</v>
      </c>
      <c r="C3847">
        <v>1</v>
      </c>
      <c r="D3847" s="1" t="s">
        <v>824</v>
      </c>
      <c r="E3847" t="s">
        <v>5843</v>
      </c>
      <c r="F3847" t="s">
        <v>1953</v>
      </c>
      <c r="G3847" t="s">
        <v>1954</v>
      </c>
      <c r="H3847">
        <v>77.221249900000004</v>
      </c>
      <c r="I3847">
        <v>28.5675895</v>
      </c>
      <c r="J3847" t="s">
        <v>238</v>
      </c>
      <c r="K3847" t="s">
        <v>208</v>
      </c>
      <c r="L3847" t="s">
        <v>27</v>
      </c>
      <c r="M3847" t="s">
        <v>27</v>
      </c>
      <c r="N3847" t="s">
        <v>27</v>
      </c>
      <c r="O3847" t="s">
        <v>27</v>
      </c>
      <c r="P3847">
        <v>2</v>
      </c>
      <c r="Q3847">
        <v>87</v>
      </c>
      <c r="R3847">
        <v>500</v>
      </c>
      <c r="S3847">
        <v>3.6</v>
      </c>
      <c r="T3847" s="2" t="s">
        <v>22062</v>
      </c>
      <c r="U3847" s="3"/>
    </row>
    <row r="3848" spans="1:21" x14ac:dyDescent="0.25">
      <c r="A3848">
        <v>18431176</v>
      </c>
      <c r="B3848" s="1" t="s">
        <v>12508</v>
      </c>
      <c r="C3848">
        <v>1</v>
      </c>
      <c r="D3848" s="1" t="s">
        <v>824</v>
      </c>
      <c r="E3848" t="s">
        <v>12509</v>
      </c>
      <c r="F3848" t="s">
        <v>2020</v>
      </c>
      <c r="G3848" t="s">
        <v>2021</v>
      </c>
      <c r="H3848">
        <v>77.096456200000006</v>
      </c>
      <c r="I3848">
        <v>28.637175599999999</v>
      </c>
      <c r="J3848" t="s">
        <v>238</v>
      </c>
      <c r="K3848" t="s">
        <v>208</v>
      </c>
      <c r="L3848" t="s">
        <v>27</v>
      </c>
      <c r="M3848" t="s">
        <v>27</v>
      </c>
      <c r="N3848" t="s">
        <v>27</v>
      </c>
      <c r="O3848" t="s">
        <v>27</v>
      </c>
      <c r="P3848">
        <v>2</v>
      </c>
      <c r="Q3848">
        <v>3</v>
      </c>
      <c r="R3848">
        <v>500</v>
      </c>
      <c r="S3848">
        <v>1</v>
      </c>
      <c r="T3848" s="2" t="s">
        <v>22162</v>
      </c>
      <c r="U3848" s="3"/>
    </row>
    <row r="3849" spans="1:21" x14ac:dyDescent="0.25">
      <c r="A3849">
        <v>177</v>
      </c>
      <c r="B3849" s="1" t="s">
        <v>202</v>
      </c>
      <c r="C3849">
        <v>1</v>
      </c>
      <c r="D3849" s="1" t="s">
        <v>824</v>
      </c>
      <c r="E3849" t="s">
        <v>10146</v>
      </c>
      <c r="F3849" t="s">
        <v>960</v>
      </c>
      <c r="G3849" t="s">
        <v>961</v>
      </c>
      <c r="H3849">
        <v>77.216410999999994</v>
      </c>
      <c r="I3849">
        <v>28.632313199999999</v>
      </c>
      <c r="J3849" t="s">
        <v>196</v>
      </c>
      <c r="K3849" t="s">
        <v>208</v>
      </c>
      <c r="L3849" t="s">
        <v>27</v>
      </c>
      <c r="M3849" t="s">
        <v>27</v>
      </c>
      <c r="N3849" t="s">
        <v>27</v>
      </c>
      <c r="O3849" t="s">
        <v>27</v>
      </c>
      <c r="P3849">
        <v>2</v>
      </c>
      <c r="Q3849">
        <v>388</v>
      </c>
      <c r="R3849">
        <v>500</v>
      </c>
      <c r="S3849">
        <v>3.8</v>
      </c>
      <c r="T3849" s="2" t="s">
        <v>22075</v>
      </c>
      <c r="U3849" s="3"/>
    </row>
    <row r="3850" spans="1:21" x14ac:dyDescent="0.25">
      <c r="A3850">
        <v>312579</v>
      </c>
      <c r="B3850" s="1" t="s">
        <v>10181</v>
      </c>
      <c r="C3850">
        <v>1</v>
      </c>
      <c r="D3850" s="1" t="s">
        <v>824</v>
      </c>
      <c r="E3850" t="s">
        <v>10182</v>
      </c>
      <c r="F3850" t="s">
        <v>1067</v>
      </c>
      <c r="G3850" t="s">
        <v>1068</v>
      </c>
      <c r="H3850">
        <v>77.315308799999997</v>
      </c>
      <c r="I3850">
        <v>28.679352699999999</v>
      </c>
      <c r="J3850" t="s">
        <v>1601</v>
      </c>
      <c r="K3850" t="s">
        <v>208</v>
      </c>
      <c r="L3850" t="s">
        <v>27</v>
      </c>
      <c r="M3850" t="s">
        <v>27</v>
      </c>
      <c r="N3850" t="s">
        <v>27</v>
      </c>
      <c r="O3850" t="s">
        <v>27</v>
      </c>
      <c r="P3850">
        <v>2</v>
      </c>
      <c r="Q3850">
        <v>15</v>
      </c>
      <c r="R3850">
        <v>500</v>
      </c>
      <c r="S3850">
        <v>3.2</v>
      </c>
      <c r="T3850" s="2" t="s">
        <v>22232</v>
      </c>
      <c r="U3850" s="3"/>
    </row>
    <row r="3851" spans="1:21" x14ac:dyDescent="0.25">
      <c r="A3851">
        <v>313046</v>
      </c>
      <c r="B3851" s="1" t="s">
        <v>10183</v>
      </c>
      <c r="C3851">
        <v>1</v>
      </c>
      <c r="D3851" s="1" t="s">
        <v>824</v>
      </c>
      <c r="E3851" t="s">
        <v>10184</v>
      </c>
      <c r="F3851" t="s">
        <v>1067</v>
      </c>
      <c r="G3851" t="s">
        <v>1068</v>
      </c>
      <c r="H3851">
        <v>77.315733989999998</v>
      </c>
      <c r="I3851">
        <v>28.683314880000001</v>
      </c>
      <c r="J3851" t="s">
        <v>793</v>
      </c>
      <c r="K3851" t="s">
        <v>208</v>
      </c>
      <c r="L3851" t="s">
        <v>27</v>
      </c>
      <c r="M3851" t="s">
        <v>27</v>
      </c>
      <c r="N3851" t="s">
        <v>27</v>
      </c>
      <c r="O3851" t="s">
        <v>27</v>
      </c>
      <c r="P3851">
        <v>2</v>
      </c>
      <c r="Q3851">
        <v>14</v>
      </c>
      <c r="R3851">
        <v>500</v>
      </c>
      <c r="S3851">
        <v>2.6</v>
      </c>
      <c r="T3851" s="2" t="s">
        <v>22402</v>
      </c>
      <c r="U3851" s="3"/>
    </row>
    <row r="3852" spans="1:21" x14ac:dyDescent="0.25">
      <c r="A3852">
        <v>18336207</v>
      </c>
      <c r="B3852" s="1" t="s">
        <v>10210</v>
      </c>
      <c r="C3852">
        <v>1</v>
      </c>
      <c r="D3852" s="1" t="s">
        <v>824</v>
      </c>
      <c r="E3852" t="s">
        <v>10211</v>
      </c>
      <c r="F3852" t="s">
        <v>1100</v>
      </c>
      <c r="G3852" t="s">
        <v>1101</v>
      </c>
      <c r="H3852">
        <v>77.171604099999996</v>
      </c>
      <c r="I3852">
        <v>28.644559600000001</v>
      </c>
      <c r="J3852" t="s">
        <v>290</v>
      </c>
      <c r="K3852" t="s">
        <v>208</v>
      </c>
      <c r="L3852" t="s">
        <v>27</v>
      </c>
      <c r="M3852" t="s">
        <v>27</v>
      </c>
      <c r="N3852" t="s">
        <v>27</v>
      </c>
      <c r="O3852" t="s">
        <v>27</v>
      </c>
      <c r="P3852">
        <v>2</v>
      </c>
      <c r="Q3852">
        <v>4</v>
      </c>
      <c r="R3852">
        <v>500</v>
      </c>
      <c r="S3852">
        <v>3</v>
      </c>
      <c r="T3852" s="2" t="s">
        <v>22403</v>
      </c>
      <c r="U3852" s="3"/>
    </row>
    <row r="3853" spans="1:21" x14ac:dyDescent="0.25">
      <c r="A3853">
        <v>18432940</v>
      </c>
      <c r="B3853" s="1" t="s">
        <v>10234</v>
      </c>
      <c r="C3853">
        <v>1</v>
      </c>
      <c r="D3853" s="1" t="s">
        <v>824</v>
      </c>
      <c r="E3853" t="s">
        <v>10235</v>
      </c>
      <c r="F3853" t="s">
        <v>1142</v>
      </c>
      <c r="G3853" t="s">
        <v>1143</v>
      </c>
      <c r="H3853">
        <v>77.242043600000002</v>
      </c>
      <c r="I3853">
        <v>28.533501300000001</v>
      </c>
      <c r="J3853" t="s">
        <v>39</v>
      </c>
      <c r="K3853" t="s">
        <v>208</v>
      </c>
      <c r="L3853" t="s">
        <v>27</v>
      </c>
      <c r="M3853" t="s">
        <v>27</v>
      </c>
      <c r="N3853" t="s">
        <v>27</v>
      </c>
      <c r="O3853" t="s">
        <v>27</v>
      </c>
      <c r="P3853">
        <v>2</v>
      </c>
      <c r="Q3853">
        <v>17</v>
      </c>
      <c r="R3853">
        <v>500</v>
      </c>
      <c r="S3853">
        <v>3.4</v>
      </c>
      <c r="T3853" s="2" t="s">
        <v>22329</v>
      </c>
      <c r="U3853" s="3"/>
    </row>
    <row r="3854" spans="1:21" x14ac:dyDescent="0.25">
      <c r="A3854">
        <v>308014</v>
      </c>
      <c r="B3854" s="1" t="s">
        <v>10303</v>
      </c>
      <c r="C3854">
        <v>1</v>
      </c>
      <c r="D3854" s="1" t="s">
        <v>824</v>
      </c>
      <c r="E3854" t="s">
        <v>10304</v>
      </c>
      <c r="F3854" t="s">
        <v>1264</v>
      </c>
      <c r="G3854" t="s">
        <v>1265</v>
      </c>
      <c r="H3854">
        <v>77.233481400000002</v>
      </c>
      <c r="I3854">
        <v>28.649456000000001</v>
      </c>
      <c r="J3854" t="s">
        <v>211</v>
      </c>
      <c r="K3854" t="s">
        <v>208</v>
      </c>
      <c r="L3854" t="s">
        <v>27</v>
      </c>
      <c r="M3854" t="s">
        <v>27</v>
      </c>
      <c r="N3854" t="s">
        <v>27</v>
      </c>
      <c r="O3854" t="s">
        <v>27</v>
      </c>
      <c r="P3854">
        <v>2</v>
      </c>
      <c r="Q3854">
        <v>40</v>
      </c>
      <c r="R3854">
        <v>500</v>
      </c>
      <c r="S3854">
        <v>3.4</v>
      </c>
      <c r="T3854" s="2" t="s">
        <v>20787</v>
      </c>
      <c r="U3854" s="3"/>
    </row>
    <row r="3855" spans="1:21" x14ac:dyDescent="0.25">
      <c r="A3855">
        <v>7309</v>
      </c>
      <c r="B3855" s="1" t="s">
        <v>10460</v>
      </c>
      <c r="C3855">
        <v>1</v>
      </c>
      <c r="D3855" s="1" t="s">
        <v>824</v>
      </c>
      <c r="E3855" t="s">
        <v>10461</v>
      </c>
      <c r="F3855" t="s">
        <v>1459</v>
      </c>
      <c r="G3855" t="s">
        <v>1460</v>
      </c>
      <c r="H3855">
        <v>77.123740799999993</v>
      </c>
      <c r="I3855">
        <v>28.546210899999998</v>
      </c>
      <c r="J3855" t="s">
        <v>10462</v>
      </c>
      <c r="K3855" t="s">
        <v>208</v>
      </c>
      <c r="L3855" t="s">
        <v>27</v>
      </c>
      <c r="M3855" t="s">
        <v>27</v>
      </c>
      <c r="N3855" t="s">
        <v>27</v>
      </c>
      <c r="O3855" t="s">
        <v>27</v>
      </c>
      <c r="P3855">
        <v>2</v>
      </c>
      <c r="Q3855">
        <v>15</v>
      </c>
      <c r="R3855">
        <v>500</v>
      </c>
      <c r="S3855">
        <v>2.9</v>
      </c>
      <c r="T3855" s="2" t="s">
        <v>21933</v>
      </c>
      <c r="U3855" s="3"/>
    </row>
    <row r="3856" spans="1:21" x14ac:dyDescent="0.25">
      <c r="A3856">
        <v>18356795</v>
      </c>
      <c r="B3856" s="1" t="s">
        <v>10465</v>
      </c>
      <c r="C3856">
        <v>1</v>
      </c>
      <c r="D3856" s="1" t="s">
        <v>824</v>
      </c>
      <c r="E3856" t="s">
        <v>10466</v>
      </c>
      <c r="F3856" t="s">
        <v>1459</v>
      </c>
      <c r="G3856" t="s">
        <v>1460</v>
      </c>
      <c r="H3856">
        <v>77.125730200000007</v>
      </c>
      <c r="I3856">
        <v>28.547702699999999</v>
      </c>
      <c r="J3856" t="s">
        <v>396</v>
      </c>
      <c r="K3856" t="s">
        <v>208</v>
      </c>
      <c r="L3856" t="s">
        <v>27</v>
      </c>
      <c r="M3856" t="s">
        <v>27</v>
      </c>
      <c r="N3856" t="s">
        <v>27</v>
      </c>
      <c r="O3856" t="s">
        <v>27</v>
      </c>
      <c r="P3856">
        <v>2</v>
      </c>
      <c r="Q3856">
        <v>1</v>
      </c>
      <c r="R3856">
        <v>500</v>
      </c>
      <c r="S3856">
        <v>1</v>
      </c>
      <c r="T3856" s="2" t="s">
        <v>22404</v>
      </c>
      <c r="U3856" s="3"/>
    </row>
    <row r="3857" spans="1:21" x14ac:dyDescent="0.25">
      <c r="A3857">
        <v>18232577</v>
      </c>
      <c r="B3857" s="1" t="s">
        <v>10467</v>
      </c>
      <c r="C3857">
        <v>1</v>
      </c>
      <c r="D3857" s="1" t="s">
        <v>824</v>
      </c>
      <c r="E3857" t="s">
        <v>10468</v>
      </c>
      <c r="F3857" t="s">
        <v>1472</v>
      </c>
      <c r="G3857" t="s">
        <v>1473</v>
      </c>
      <c r="H3857">
        <v>77.228255899999994</v>
      </c>
      <c r="I3857">
        <v>28.7030113</v>
      </c>
      <c r="J3857" t="s">
        <v>581</v>
      </c>
      <c r="K3857" t="s">
        <v>208</v>
      </c>
      <c r="L3857" t="s">
        <v>27</v>
      </c>
      <c r="M3857" t="s">
        <v>27</v>
      </c>
      <c r="N3857" t="s">
        <v>27</v>
      </c>
      <c r="O3857" t="s">
        <v>27</v>
      </c>
      <c r="P3857">
        <v>2</v>
      </c>
      <c r="Q3857">
        <v>8</v>
      </c>
      <c r="R3857">
        <v>500</v>
      </c>
      <c r="S3857">
        <v>3</v>
      </c>
      <c r="T3857" s="2" t="s">
        <v>22405</v>
      </c>
      <c r="U3857" s="3"/>
    </row>
    <row r="3858" spans="1:21" x14ac:dyDescent="0.25">
      <c r="A3858">
        <v>304585</v>
      </c>
      <c r="B3858" s="1" t="s">
        <v>3742</v>
      </c>
      <c r="C3858">
        <v>1</v>
      </c>
      <c r="D3858" s="1" t="s">
        <v>824</v>
      </c>
      <c r="E3858" t="s">
        <v>10517</v>
      </c>
      <c r="F3858" t="s">
        <v>1556</v>
      </c>
      <c r="G3858" t="s">
        <v>1557</v>
      </c>
      <c r="H3858">
        <v>77.139745599999998</v>
      </c>
      <c r="I3858">
        <v>28.659032100000001</v>
      </c>
      <c r="J3858" t="s">
        <v>581</v>
      </c>
      <c r="K3858" t="s">
        <v>208</v>
      </c>
      <c r="L3858" t="s">
        <v>27</v>
      </c>
      <c r="M3858" t="s">
        <v>27</v>
      </c>
      <c r="N3858" t="s">
        <v>27</v>
      </c>
      <c r="O3858" t="s">
        <v>27</v>
      </c>
      <c r="P3858">
        <v>2</v>
      </c>
      <c r="Q3858">
        <v>20</v>
      </c>
      <c r="R3858">
        <v>500</v>
      </c>
      <c r="S3858">
        <v>2.5</v>
      </c>
      <c r="T3858" s="2" t="s">
        <v>21367</v>
      </c>
      <c r="U3858" s="3"/>
    </row>
    <row r="3859" spans="1:21" x14ac:dyDescent="0.25">
      <c r="A3859">
        <v>3522</v>
      </c>
      <c r="B3859" s="1" t="s">
        <v>10578</v>
      </c>
      <c r="C3859">
        <v>1</v>
      </c>
      <c r="D3859" s="1" t="s">
        <v>824</v>
      </c>
      <c r="E3859" t="s">
        <v>10579</v>
      </c>
      <c r="F3859" t="s">
        <v>1643</v>
      </c>
      <c r="G3859" t="s">
        <v>1644</v>
      </c>
      <c r="H3859">
        <v>77.149749400000005</v>
      </c>
      <c r="I3859">
        <v>28.6937508</v>
      </c>
      <c r="J3859" t="s">
        <v>1484</v>
      </c>
      <c r="K3859" t="s">
        <v>208</v>
      </c>
      <c r="L3859" t="s">
        <v>27</v>
      </c>
      <c r="M3859" t="s">
        <v>27</v>
      </c>
      <c r="N3859" t="s">
        <v>27</v>
      </c>
      <c r="O3859" t="s">
        <v>27</v>
      </c>
      <c r="P3859">
        <v>2</v>
      </c>
      <c r="Q3859">
        <v>99</v>
      </c>
      <c r="R3859">
        <v>500</v>
      </c>
      <c r="S3859">
        <v>3.8</v>
      </c>
      <c r="T3859" s="2" t="s">
        <v>21363</v>
      </c>
      <c r="U3859" s="3"/>
    </row>
    <row r="3860" spans="1:21" x14ac:dyDescent="0.25">
      <c r="A3860">
        <v>18350870</v>
      </c>
      <c r="B3860" s="1" t="s">
        <v>10611</v>
      </c>
      <c r="C3860">
        <v>1</v>
      </c>
      <c r="D3860" s="1" t="s">
        <v>824</v>
      </c>
      <c r="E3860" t="s">
        <v>10612</v>
      </c>
      <c r="F3860" t="s">
        <v>1670</v>
      </c>
      <c r="G3860" t="s">
        <v>1671</v>
      </c>
      <c r="H3860">
        <v>77.107913199999999</v>
      </c>
      <c r="I3860">
        <v>28.6057682</v>
      </c>
      <c r="J3860" t="s">
        <v>998</v>
      </c>
      <c r="K3860" t="s">
        <v>208</v>
      </c>
      <c r="L3860" t="s">
        <v>27</v>
      </c>
      <c r="M3860" t="s">
        <v>27</v>
      </c>
      <c r="N3860" t="s">
        <v>27</v>
      </c>
      <c r="O3860" t="s">
        <v>27</v>
      </c>
      <c r="P3860">
        <v>2</v>
      </c>
      <c r="Q3860">
        <v>1</v>
      </c>
      <c r="R3860">
        <v>500</v>
      </c>
      <c r="S3860">
        <v>1</v>
      </c>
      <c r="T3860" s="2" t="s">
        <v>22406</v>
      </c>
      <c r="U3860" s="3"/>
    </row>
    <row r="3861" spans="1:21" x14ac:dyDescent="0.25">
      <c r="A3861">
        <v>311025</v>
      </c>
      <c r="B3861" s="1" t="s">
        <v>10659</v>
      </c>
      <c r="C3861">
        <v>1</v>
      </c>
      <c r="D3861" s="1" t="s">
        <v>824</v>
      </c>
      <c r="E3861" t="s">
        <v>1747</v>
      </c>
      <c r="F3861" t="s">
        <v>1746</v>
      </c>
      <c r="G3861" t="s">
        <v>1747</v>
      </c>
      <c r="H3861">
        <v>77.142330860000001</v>
      </c>
      <c r="I3861">
        <v>28.66934925</v>
      </c>
      <c r="J3861" t="s">
        <v>313</v>
      </c>
      <c r="K3861" t="s">
        <v>208</v>
      </c>
      <c r="L3861" t="s">
        <v>27</v>
      </c>
      <c r="M3861" t="s">
        <v>27</v>
      </c>
      <c r="N3861" t="s">
        <v>27</v>
      </c>
      <c r="O3861" t="s">
        <v>27</v>
      </c>
      <c r="P3861">
        <v>2</v>
      </c>
      <c r="Q3861">
        <v>78</v>
      </c>
      <c r="R3861">
        <v>500</v>
      </c>
      <c r="S3861">
        <v>2.7</v>
      </c>
      <c r="T3861" s="2" t="s">
        <v>22407</v>
      </c>
      <c r="U3861" s="3"/>
    </row>
    <row r="3862" spans="1:21" x14ac:dyDescent="0.25">
      <c r="A3862">
        <v>312268</v>
      </c>
      <c r="B3862" s="1" t="s">
        <v>10788</v>
      </c>
      <c r="C3862">
        <v>1</v>
      </c>
      <c r="D3862" s="1" t="s">
        <v>824</v>
      </c>
      <c r="E3862" t="s">
        <v>10789</v>
      </c>
      <c r="F3862" t="s">
        <v>1927</v>
      </c>
      <c r="G3862" t="s">
        <v>1928</v>
      </c>
      <c r="H3862">
        <v>77.215950300000003</v>
      </c>
      <c r="I3862">
        <v>28.548798699999999</v>
      </c>
      <c r="J3862" t="s">
        <v>558</v>
      </c>
      <c r="K3862" t="s">
        <v>208</v>
      </c>
      <c r="L3862" t="s">
        <v>27</v>
      </c>
      <c r="M3862" t="s">
        <v>27</v>
      </c>
      <c r="N3862" t="s">
        <v>27</v>
      </c>
      <c r="O3862" t="s">
        <v>27</v>
      </c>
      <c r="P3862">
        <v>2</v>
      </c>
      <c r="Q3862">
        <v>18</v>
      </c>
      <c r="R3862">
        <v>500</v>
      </c>
      <c r="S3862">
        <v>3.4</v>
      </c>
      <c r="T3862" s="2" t="s">
        <v>22408</v>
      </c>
      <c r="U3862" s="3"/>
    </row>
    <row r="3863" spans="1:21" x14ac:dyDescent="0.25">
      <c r="A3863">
        <v>309044</v>
      </c>
      <c r="B3863" s="1" t="s">
        <v>10790</v>
      </c>
      <c r="C3863">
        <v>1</v>
      </c>
      <c r="D3863" s="1" t="s">
        <v>824</v>
      </c>
      <c r="E3863" t="s">
        <v>10791</v>
      </c>
      <c r="F3863" t="s">
        <v>1934</v>
      </c>
      <c r="G3863" t="s">
        <v>1935</v>
      </c>
      <c r="H3863">
        <v>77.280481399999999</v>
      </c>
      <c r="I3863">
        <v>28.630004499999998</v>
      </c>
      <c r="J3863" t="s">
        <v>581</v>
      </c>
      <c r="K3863" t="s">
        <v>208</v>
      </c>
      <c r="L3863" t="s">
        <v>27</v>
      </c>
      <c r="M3863" t="s">
        <v>27</v>
      </c>
      <c r="N3863" t="s">
        <v>27</v>
      </c>
      <c r="O3863" t="s">
        <v>27</v>
      </c>
      <c r="P3863">
        <v>2</v>
      </c>
      <c r="Q3863">
        <v>94</v>
      </c>
      <c r="R3863">
        <v>500</v>
      </c>
      <c r="S3863">
        <v>2.6</v>
      </c>
      <c r="T3863" s="2" t="s">
        <v>22409</v>
      </c>
      <c r="U3863" s="3"/>
    </row>
    <row r="3864" spans="1:21" x14ac:dyDescent="0.25">
      <c r="A3864">
        <v>2049</v>
      </c>
      <c r="B3864" s="1" t="s">
        <v>10795</v>
      </c>
      <c r="C3864">
        <v>1</v>
      </c>
      <c r="D3864" s="1" t="s">
        <v>824</v>
      </c>
      <c r="E3864" t="s">
        <v>10796</v>
      </c>
      <c r="F3864" t="s">
        <v>1938</v>
      </c>
      <c r="G3864" t="s">
        <v>1939</v>
      </c>
      <c r="H3864">
        <v>77.161323199999998</v>
      </c>
      <c r="I3864">
        <v>28.7037668</v>
      </c>
      <c r="J3864" t="s">
        <v>1575</v>
      </c>
      <c r="K3864" t="s">
        <v>208</v>
      </c>
      <c r="L3864" t="s">
        <v>27</v>
      </c>
      <c r="M3864" t="s">
        <v>27</v>
      </c>
      <c r="N3864" t="s">
        <v>27</v>
      </c>
      <c r="O3864" t="s">
        <v>27</v>
      </c>
      <c r="P3864">
        <v>2</v>
      </c>
      <c r="Q3864">
        <v>91</v>
      </c>
      <c r="R3864">
        <v>500</v>
      </c>
      <c r="S3864">
        <v>2.7</v>
      </c>
      <c r="T3864" s="2" t="s">
        <v>22410</v>
      </c>
      <c r="U3864" s="3"/>
    </row>
    <row r="3865" spans="1:21" x14ac:dyDescent="0.25">
      <c r="A3865">
        <v>18458629</v>
      </c>
      <c r="B3865" s="1" t="s">
        <v>10892</v>
      </c>
      <c r="C3865">
        <v>1</v>
      </c>
      <c r="D3865" s="1" t="s">
        <v>824</v>
      </c>
      <c r="E3865" t="s">
        <v>10893</v>
      </c>
      <c r="F3865" t="s">
        <v>2100</v>
      </c>
      <c r="G3865" t="s">
        <v>2101</v>
      </c>
      <c r="H3865">
        <v>0</v>
      </c>
      <c r="I3865">
        <v>0</v>
      </c>
      <c r="J3865" t="s">
        <v>396</v>
      </c>
      <c r="K3865" t="s">
        <v>208</v>
      </c>
      <c r="L3865" t="s">
        <v>27</v>
      </c>
      <c r="M3865" t="s">
        <v>27</v>
      </c>
      <c r="N3865" t="s">
        <v>27</v>
      </c>
      <c r="O3865" t="s">
        <v>27</v>
      </c>
      <c r="P3865">
        <v>2</v>
      </c>
      <c r="Q3865">
        <v>26</v>
      </c>
      <c r="R3865">
        <v>500</v>
      </c>
      <c r="S3865">
        <v>3.6</v>
      </c>
      <c r="T3865" s="2" t="s">
        <v>21545</v>
      </c>
      <c r="U3865" s="3"/>
    </row>
    <row r="3866" spans="1:21" x14ac:dyDescent="0.25">
      <c r="A3866">
        <v>18390311</v>
      </c>
      <c r="B3866" s="1" t="s">
        <v>10901</v>
      </c>
      <c r="C3866">
        <v>1</v>
      </c>
      <c r="D3866" s="1" t="s">
        <v>824</v>
      </c>
      <c r="E3866" t="s">
        <v>9280</v>
      </c>
      <c r="F3866" t="s">
        <v>4153</v>
      </c>
      <c r="G3866" t="s">
        <v>4154</v>
      </c>
      <c r="H3866">
        <v>77.121784559999995</v>
      </c>
      <c r="I3866">
        <v>28.550413169999999</v>
      </c>
      <c r="J3866" t="s">
        <v>238</v>
      </c>
      <c r="K3866" t="s">
        <v>208</v>
      </c>
      <c r="L3866" t="s">
        <v>27</v>
      </c>
      <c r="M3866" t="s">
        <v>27</v>
      </c>
      <c r="N3866" t="s">
        <v>27</v>
      </c>
      <c r="O3866" t="s">
        <v>27</v>
      </c>
      <c r="P3866">
        <v>2</v>
      </c>
      <c r="Q3866">
        <v>3</v>
      </c>
      <c r="R3866">
        <v>500</v>
      </c>
      <c r="S3866">
        <v>1</v>
      </c>
      <c r="T3866" s="2" t="s">
        <v>22411</v>
      </c>
      <c r="U3866" s="3"/>
    </row>
    <row r="3867" spans="1:21" x14ac:dyDescent="0.25">
      <c r="A3867">
        <v>18268361</v>
      </c>
      <c r="B3867" s="1" t="s">
        <v>7206</v>
      </c>
      <c r="C3867">
        <v>1</v>
      </c>
      <c r="D3867" s="1" t="s">
        <v>824</v>
      </c>
      <c r="E3867" t="s">
        <v>8495</v>
      </c>
      <c r="F3867" t="s">
        <v>857</v>
      </c>
      <c r="G3867" t="s">
        <v>858</v>
      </c>
      <c r="H3867">
        <v>77.306181499999994</v>
      </c>
      <c r="I3867">
        <v>28.659757299999999</v>
      </c>
      <c r="J3867" t="s">
        <v>4097</v>
      </c>
      <c r="K3867" t="s">
        <v>208</v>
      </c>
      <c r="L3867" t="s">
        <v>27</v>
      </c>
      <c r="M3867" t="s">
        <v>27</v>
      </c>
      <c r="N3867" t="s">
        <v>27</v>
      </c>
      <c r="O3867" t="s">
        <v>27</v>
      </c>
      <c r="P3867">
        <v>2</v>
      </c>
      <c r="Q3867">
        <v>1</v>
      </c>
      <c r="R3867">
        <v>500</v>
      </c>
      <c r="S3867">
        <v>1</v>
      </c>
      <c r="T3867" s="2" t="s">
        <v>22412</v>
      </c>
      <c r="U3867" s="3"/>
    </row>
    <row r="3868" spans="1:21" x14ac:dyDescent="0.25">
      <c r="A3868">
        <v>18449782</v>
      </c>
      <c r="B3868" s="1" t="s">
        <v>8510</v>
      </c>
      <c r="C3868">
        <v>1</v>
      </c>
      <c r="D3868" s="1" t="s">
        <v>824</v>
      </c>
      <c r="E3868" t="s">
        <v>8511</v>
      </c>
      <c r="F3868" t="s">
        <v>5113</v>
      </c>
      <c r="G3868" t="s">
        <v>5114</v>
      </c>
      <c r="H3868">
        <v>77.183554200000003</v>
      </c>
      <c r="I3868">
        <v>28.687223199999998</v>
      </c>
      <c r="J3868" t="s">
        <v>8512</v>
      </c>
      <c r="K3868" t="s">
        <v>208</v>
      </c>
      <c r="L3868" t="s">
        <v>27</v>
      </c>
      <c r="M3868" t="s">
        <v>27</v>
      </c>
      <c r="N3868" t="s">
        <v>27</v>
      </c>
      <c r="O3868" t="s">
        <v>27</v>
      </c>
      <c r="P3868">
        <v>2</v>
      </c>
      <c r="Q3868">
        <v>17</v>
      </c>
      <c r="R3868">
        <v>500</v>
      </c>
      <c r="S3868">
        <v>3.4</v>
      </c>
      <c r="T3868" s="2" t="s">
        <v>22413</v>
      </c>
      <c r="U3868" s="3"/>
    </row>
    <row r="3869" spans="1:21" x14ac:dyDescent="0.25">
      <c r="A3869">
        <v>6698</v>
      </c>
      <c r="B3869" s="1" t="s">
        <v>202</v>
      </c>
      <c r="C3869">
        <v>1</v>
      </c>
      <c r="D3869" s="1" t="s">
        <v>824</v>
      </c>
      <c r="E3869" t="s">
        <v>8524</v>
      </c>
      <c r="F3869" t="s">
        <v>906</v>
      </c>
      <c r="G3869" t="s">
        <v>907</v>
      </c>
      <c r="H3869">
        <v>77.234213949999997</v>
      </c>
      <c r="I3869">
        <v>28.656066670000001</v>
      </c>
      <c r="J3869" t="s">
        <v>196</v>
      </c>
      <c r="K3869" t="s">
        <v>208</v>
      </c>
      <c r="L3869" t="s">
        <v>27</v>
      </c>
      <c r="M3869" t="s">
        <v>27</v>
      </c>
      <c r="N3869" t="s">
        <v>27</v>
      </c>
      <c r="O3869" t="s">
        <v>27</v>
      </c>
      <c r="P3869">
        <v>2</v>
      </c>
      <c r="Q3869">
        <v>57</v>
      </c>
      <c r="R3869">
        <v>500</v>
      </c>
      <c r="S3869">
        <v>3</v>
      </c>
      <c r="T3869" s="2" t="s">
        <v>21937</v>
      </c>
      <c r="U3869" s="3"/>
    </row>
    <row r="3870" spans="1:21" x14ac:dyDescent="0.25">
      <c r="A3870">
        <v>9959</v>
      </c>
      <c r="B3870" s="1" t="s">
        <v>202</v>
      </c>
      <c r="C3870">
        <v>1</v>
      </c>
      <c r="D3870" s="1" t="s">
        <v>824</v>
      </c>
      <c r="E3870" t="s">
        <v>8557</v>
      </c>
      <c r="F3870" t="s">
        <v>960</v>
      </c>
      <c r="G3870" t="s">
        <v>961</v>
      </c>
      <c r="H3870">
        <v>77.220156669999994</v>
      </c>
      <c r="I3870">
        <v>28.630008329999999</v>
      </c>
      <c r="J3870" t="s">
        <v>196</v>
      </c>
      <c r="K3870" t="s">
        <v>208</v>
      </c>
      <c r="L3870" t="s">
        <v>27</v>
      </c>
      <c r="M3870" t="s">
        <v>27</v>
      </c>
      <c r="N3870" t="s">
        <v>27</v>
      </c>
      <c r="O3870" t="s">
        <v>27</v>
      </c>
      <c r="P3870">
        <v>2</v>
      </c>
      <c r="Q3870">
        <v>108</v>
      </c>
      <c r="R3870">
        <v>500</v>
      </c>
      <c r="S3870">
        <v>3.7</v>
      </c>
      <c r="T3870" s="2" t="s">
        <v>22414</v>
      </c>
      <c r="U3870" s="3"/>
    </row>
    <row r="3871" spans="1:21" x14ac:dyDescent="0.25">
      <c r="A3871">
        <v>18025092</v>
      </c>
      <c r="B3871" s="1" t="s">
        <v>8617</v>
      </c>
      <c r="C3871">
        <v>1</v>
      </c>
      <c r="D3871" s="1" t="s">
        <v>824</v>
      </c>
      <c r="E3871" t="s">
        <v>8618</v>
      </c>
      <c r="F3871" t="s">
        <v>1061</v>
      </c>
      <c r="G3871" t="s">
        <v>1062</v>
      </c>
      <c r="H3871">
        <v>77.206518099999997</v>
      </c>
      <c r="I3871">
        <v>28.5733557</v>
      </c>
      <c r="J3871" t="s">
        <v>8619</v>
      </c>
      <c r="K3871" t="s">
        <v>208</v>
      </c>
      <c r="L3871" t="s">
        <v>27</v>
      </c>
      <c r="M3871" t="s">
        <v>27</v>
      </c>
      <c r="N3871" t="s">
        <v>27</v>
      </c>
      <c r="O3871" t="s">
        <v>27</v>
      </c>
      <c r="P3871">
        <v>2</v>
      </c>
      <c r="Q3871">
        <v>28</v>
      </c>
      <c r="R3871">
        <v>500</v>
      </c>
      <c r="S3871">
        <v>3.5</v>
      </c>
      <c r="T3871" s="2" t="s">
        <v>20791</v>
      </c>
      <c r="U3871" s="3"/>
    </row>
    <row r="3872" spans="1:21" x14ac:dyDescent="0.25">
      <c r="A3872">
        <v>300946</v>
      </c>
      <c r="B3872" s="1" t="s">
        <v>8701</v>
      </c>
      <c r="C3872">
        <v>1</v>
      </c>
      <c r="D3872" s="1" t="s">
        <v>824</v>
      </c>
      <c r="E3872" t="s">
        <v>8702</v>
      </c>
      <c r="F3872" t="s">
        <v>1193</v>
      </c>
      <c r="G3872" t="s">
        <v>1194</v>
      </c>
      <c r="H3872">
        <v>77.191736199999994</v>
      </c>
      <c r="I3872">
        <v>28.6993443</v>
      </c>
      <c r="J3872" t="s">
        <v>207</v>
      </c>
      <c r="K3872" t="s">
        <v>208</v>
      </c>
      <c r="L3872" t="s">
        <v>27</v>
      </c>
      <c r="M3872" t="s">
        <v>27</v>
      </c>
      <c r="N3872" t="s">
        <v>27</v>
      </c>
      <c r="O3872" t="s">
        <v>27</v>
      </c>
      <c r="P3872">
        <v>2</v>
      </c>
      <c r="Q3872">
        <v>95</v>
      </c>
      <c r="R3872">
        <v>500</v>
      </c>
      <c r="S3872">
        <v>3.6</v>
      </c>
      <c r="T3872" s="2" t="s">
        <v>21388</v>
      </c>
      <c r="U3872" s="3"/>
    </row>
    <row r="3873" spans="1:21" x14ac:dyDescent="0.25">
      <c r="A3873">
        <v>306511</v>
      </c>
      <c r="B3873" s="1" t="s">
        <v>8708</v>
      </c>
      <c r="C3873">
        <v>1</v>
      </c>
      <c r="D3873" s="1" t="s">
        <v>824</v>
      </c>
      <c r="E3873" t="s">
        <v>8709</v>
      </c>
      <c r="F3873" t="s">
        <v>1207</v>
      </c>
      <c r="G3873" t="s">
        <v>1208</v>
      </c>
      <c r="H3873">
        <v>77.210778099999999</v>
      </c>
      <c r="I3873">
        <v>28.5624222</v>
      </c>
      <c r="J3873" t="s">
        <v>878</v>
      </c>
      <c r="K3873" t="s">
        <v>208</v>
      </c>
      <c r="L3873" t="s">
        <v>27</v>
      </c>
      <c r="M3873" t="s">
        <v>27</v>
      </c>
      <c r="N3873" t="s">
        <v>27</v>
      </c>
      <c r="O3873" t="s">
        <v>27</v>
      </c>
      <c r="P3873">
        <v>2</v>
      </c>
      <c r="Q3873">
        <v>13</v>
      </c>
      <c r="R3873">
        <v>500</v>
      </c>
      <c r="S3873">
        <v>2.9</v>
      </c>
      <c r="T3873" s="2" t="s">
        <v>21060</v>
      </c>
      <c r="U3873" s="3"/>
    </row>
    <row r="3874" spans="1:21" x14ac:dyDescent="0.25">
      <c r="A3874">
        <v>18224537</v>
      </c>
      <c r="B3874" s="1" t="s">
        <v>8719</v>
      </c>
      <c r="C3874">
        <v>1</v>
      </c>
      <c r="D3874" s="1" t="s">
        <v>824</v>
      </c>
      <c r="E3874" t="s">
        <v>3448</v>
      </c>
      <c r="F3874" t="s">
        <v>1207</v>
      </c>
      <c r="G3874" t="s">
        <v>1208</v>
      </c>
      <c r="H3874">
        <v>0</v>
      </c>
      <c r="I3874">
        <v>0</v>
      </c>
      <c r="J3874" t="s">
        <v>4493</v>
      </c>
      <c r="K3874" t="s">
        <v>208</v>
      </c>
      <c r="L3874" t="s">
        <v>27</v>
      </c>
      <c r="M3874" t="s">
        <v>27</v>
      </c>
      <c r="N3874" t="s">
        <v>27</v>
      </c>
      <c r="O3874" t="s">
        <v>27</v>
      </c>
      <c r="P3874">
        <v>2</v>
      </c>
      <c r="Q3874">
        <v>2</v>
      </c>
      <c r="R3874">
        <v>500</v>
      </c>
      <c r="S3874">
        <v>1</v>
      </c>
      <c r="T3874" s="2" t="s">
        <v>22415</v>
      </c>
      <c r="U3874" s="3"/>
    </row>
    <row r="3875" spans="1:21" x14ac:dyDescent="0.25">
      <c r="A3875">
        <v>18228125</v>
      </c>
      <c r="B3875" s="1" t="s">
        <v>8745</v>
      </c>
      <c r="C3875">
        <v>1</v>
      </c>
      <c r="D3875" s="1" t="s">
        <v>824</v>
      </c>
      <c r="E3875" t="s">
        <v>8746</v>
      </c>
      <c r="F3875" t="s">
        <v>1234</v>
      </c>
      <c r="G3875" t="s">
        <v>1235</v>
      </c>
      <c r="H3875">
        <v>77.305766000000006</v>
      </c>
      <c r="I3875">
        <v>28.631723000000001</v>
      </c>
      <c r="J3875" t="s">
        <v>355</v>
      </c>
      <c r="K3875" t="s">
        <v>208</v>
      </c>
      <c r="L3875" t="s">
        <v>27</v>
      </c>
      <c r="M3875" t="s">
        <v>27</v>
      </c>
      <c r="N3875" t="s">
        <v>27</v>
      </c>
      <c r="O3875" t="s">
        <v>27</v>
      </c>
      <c r="P3875">
        <v>2</v>
      </c>
      <c r="Q3875">
        <v>71</v>
      </c>
      <c r="R3875">
        <v>500</v>
      </c>
      <c r="S3875">
        <v>4.0999999999999996</v>
      </c>
      <c r="T3875" s="2" t="s">
        <v>22416</v>
      </c>
      <c r="U3875" s="3"/>
    </row>
    <row r="3876" spans="1:21" x14ac:dyDescent="0.25">
      <c r="A3876">
        <v>311117</v>
      </c>
      <c r="B3876" s="1" t="s">
        <v>202</v>
      </c>
      <c r="C3876">
        <v>1</v>
      </c>
      <c r="D3876" s="1" t="s">
        <v>824</v>
      </c>
      <c r="E3876" t="s">
        <v>8747</v>
      </c>
      <c r="F3876" t="s">
        <v>1247</v>
      </c>
      <c r="G3876" t="s">
        <v>1248</v>
      </c>
      <c r="H3876">
        <v>77.241044439999996</v>
      </c>
      <c r="I3876">
        <v>28.632549999999998</v>
      </c>
      <c r="J3876" t="s">
        <v>196</v>
      </c>
      <c r="K3876" t="s">
        <v>208</v>
      </c>
      <c r="L3876" t="s">
        <v>27</v>
      </c>
      <c r="M3876" t="s">
        <v>27</v>
      </c>
      <c r="N3876" t="s">
        <v>27</v>
      </c>
      <c r="O3876" t="s">
        <v>27</v>
      </c>
      <c r="P3876">
        <v>2</v>
      </c>
      <c r="Q3876">
        <v>25</v>
      </c>
      <c r="R3876">
        <v>500</v>
      </c>
      <c r="S3876">
        <v>3.2</v>
      </c>
      <c r="T3876" s="2" t="s">
        <v>22417</v>
      </c>
      <c r="U3876" s="3"/>
    </row>
    <row r="3877" spans="1:21" x14ac:dyDescent="0.25">
      <c r="A3877">
        <v>303608</v>
      </c>
      <c r="B3877" s="1" t="s">
        <v>8762</v>
      </c>
      <c r="C3877">
        <v>1</v>
      </c>
      <c r="D3877" s="1" t="s">
        <v>824</v>
      </c>
      <c r="E3877" t="s">
        <v>8763</v>
      </c>
      <c r="F3877" t="s">
        <v>1278</v>
      </c>
      <c r="G3877" t="s">
        <v>1279</v>
      </c>
      <c r="H3877">
        <v>77.243972799999995</v>
      </c>
      <c r="I3877">
        <v>28.583734700000001</v>
      </c>
      <c r="J3877" t="s">
        <v>396</v>
      </c>
      <c r="K3877" t="s">
        <v>208</v>
      </c>
      <c r="L3877" t="s">
        <v>27</v>
      </c>
      <c r="M3877" t="s">
        <v>27</v>
      </c>
      <c r="N3877" t="s">
        <v>27</v>
      </c>
      <c r="O3877" t="s">
        <v>27</v>
      </c>
      <c r="P3877">
        <v>2</v>
      </c>
      <c r="Q3877">
        <v>15</v>
      </c>
      <c r="R3877">
        <v>500</v>
      </c>
      <c r="S3877">
        <v>3</v>
      </c>
      <c r="T3877" s="2" t="s">
        <v>20920</v>
      </c>
      <c r="U3877" s="3"/>
    </row>
    <row r="3878" spans="1:21" x14ac:dyDescent="0.25">
      <c r="A3878">
        <v>309805</v>
      </c>
      <c r="B3878" s="1" t="s">
        <v>8804</v>
      </c>
      <c r="C3878">
        <v>1</v>
      </c>
      <c r="D3878" s="1" t="s">
        <v>824</v>
      </c>
      <c r="E3878" t="s">
        <v>8805</v>
      </c>
      <c r="F3878" t="s">
        <v>1325</v>
      </c>
      <c r="G3878" t="s">
        <v>1326</v>
      </c>
      <c r="H3878">
        <v>77.207200080000007</v>
      </c>
      <c r="I3878">
        <v>28.681211510000001</v>
      </c>
      <c r="J3878" t="s">
        <v>295</v>
      </c>
      <c r="K3878" t="s">
        <v>208</v>
      </c>
      <c r="L3878" t="s">
        <v>27</v>
      </c>
      <c r="M3878" t="s">
        <v>27</v>
      </c>
      <c r="N3878" t="s">
        <v>27</v>
      </c>
      <c r="O3878" t="s">
        <v>27</v>
      </c>
      <c r="P3878">
        <v>2</v>
      </c>
      <c r="Q3878">
        <v>133</v>
      </c>
      <c r="R3878">
        <v>500</v>
      </c>
      <c r="S3878">
        <v>3.5</v>
      </c>
      <c r="T3878" s="2" t="s">
        <v>21055</v>
      </c>
      <c r="U3878" s="3"/>
    </row>
    <row r="3879" spans="1:21" x14ac:dyDescent="0.25">
      <c r="A3879">
        <v>312922</v>
      </c>
      <c r="B3879" s="1" t="s">
        <v>8846</v>
      </c>
      <c r="C3879">
        <v>1</v>
      </c>
      <c r="D3879" s="1" t="s">
        <v>824</v>
      </c>
      <c r="E3879" t="s">
        <v>8847</v>
      </c>
      <c r="F3879" t="s">
        <v>1385</v>
      </c>
      <c r="G3879" t="s">
        <v>1386</v>
      </c>
      <c r="H3879">
        <v>77.136738199999996</v>
      </c>
      <c r="I3879">
        <v>28.6503488</v>
      </c>
      <c r="J3879" t="s">
        <v>533</v>
      </c>
      <c r="K3879" t="s">
        <v>208</v>
      </c>
      <c r="L3879" t="s">
        <v>27</v>
      </c>
      <c r="M3879" t="s">
        <v>27</v>
      </c>
      <c r="N3879" t="s">
        <v>27</v>
      </c>
      <c r="O3879" t="s">
        <v>27</v>
      </c>
      <c r="P3879">
        <v>2</v>
      </c>
      <c r="Q3879">
        <v>20</v>
      </c>
      <c r="R3879">
        <v>500</v>
      </c>
      <c r="S3879">
        <v>2.4</v>
      </c>
      <c r="T3879" s="2" t="s">
        <v>22418</v>
      </c>
      <c r="U3879" s="3"/>
    </row>
    <row r="3880" spans="1:21" x14ac:dyDescent="0.25">
      <c r="A3880">
        <v>18378024</v>
      </c>
      <c r="B3880" s="1" t="s">
        <v>8849</v>
      </c>
      <c r="C3880">
        <v>1</v>
      </c>
      <c r="D3880" s="1" t="s">
        <v>824</v>
      </c>
      <c r="E3880" t="s">
        <v>8850</v>
      </c>
      <c r="F3880" t="s">
        <v>1395</v>
      </c>
      <c r="G3880" t="s">
        <v>1396</v>
      </c>
      <c r="H3880">
        <v>77.283633399999999</v>
      </c>
      <c r="I3880">
        <v>28.6592567</v>
      </c>
      <c r="J3880" t="s">
        <v>5151</v>
      </c>
      <c r="K3880" t="s">
        <v>208</v>
      </c>
      <c r="L3880" t="s">
        <v>27</v>
      </c>
      <c r="M3880" t="s">
        <v>27</v>
      </c>
      <c r="N3880" t="s">
        <v>27</v>
      </c>
      <c r="O3880" t="s">
        <v>27</v>
      </c>
      <c r="P3880">
        <v>2</v>
      </c>
      <c r="Q3880">
        <v>12</v>
      </c>
      <c r="R3880">
        <v>500</v>
      </c>
      <c r="S3880">
        <v>3.3</v>
      </c>
      <c r="T3880" s="2" t="s">
        <v>21128</v>
      </c>
      <c r="U3880" s="3"/>
    </row>
    <row r="3881" spans="1:21" x14ac:dyDescent="0.25">
      <c r="A3881">
        <v>3490</v>
      </c>
      <c r="B3881" s="1" t="s">
        <v>8860</v>
      </c>
      <c r="C3881">
        <v>1</v>
      </c>
      <c r="D3881" s="1" t="s">
        <v>824</v>
      </c>
      <c r="E3881" t="s">
        <v>8861</v>
      </c>
      <c r="F3881" t="s">
        <v>1428</v>
      </c>
      <c r="G3881" t="s">
        <v>1429</v>
      </c>
      <c r="H3881">
        <v>77.242895200000007</v>
      </c>
      <c r="I3881">
        <v>28.569470200000001</v>
      </c>
      <c r="J3881" t="s">
        <v>447</v>
      </c>
      <c r="K3881" t="s">
        <v>208</v>
      </c>
      <c r="L3881" t="s">
        <v>27</v>
      </c>
      <c r="M3881" t="s">
        <v>27</v>
      </c>
      <c r="N3881" t="s">
        <v>27</v>
      </c>
      <c r="O3881" t="s">
        <v>27</v>
      </c>
      <c r="P3881">
        <v>2</v>
      </c>
      <c r="Q3881">
        <v>50</v>
      </c>
      <c r="R3881">
        <v>500</v>
      </c>
      <c r="S3881">
        <v>2.6</v>
      </c>
      <c r="T3881" s="2" t="s">
        <v>20798</v>
      </c>
      <c r="U3881" s="3"/>
    </row>
    <row r="3882" spans="1:21" x14ac:dyDescent="0.25">
      <c r="A3882">
        <v>307693</v>
      </c>
      <c r="B3882" s="1" t="s">
        <v>8885</v>
      </c>
      <c r="C3882">
        <v>1</v>
      </c>
      <c r="D3882" s="1" t="s">
        <v>824</v>
      </c>
      <c r="E3882" t="s">
        <v>3616</v>
      </c>
      <c r="F3882" t="s">
        <v>3617</v>
      </c>
      <c r="G3882" t="s">
        <v>3618</v>
      </c>
      <c r="H3882">
        <v>77.225606999999997</v>
      </c>
      <c r="I3882">
        <v>28.589970000000001</v>
      </c>
      <c r="J3882" t="s">
        <v>295</v>
      </c>
      <c r="K3882" t="s">
        <v>208</v>
      </c>
      <c r="L3882" t="s">
        <v>27</v>
      </c>
      <c r="M3882" t="s">
        <v>27</v>
      </c>
      <c r="N3882" t="s">
        <v>27</v>
      </c>
      <c r="O3882" t="s">
        <v>27</v>
      </c>
      <c r="P3882">
        <v>2</v>
      </c>
      <c r="Q3882">
        <v>19</v>
      </c>
      <c r="R3882">
        <v>500</v>
      </c>
      <c r="S3882">
        <v>2.7</v>
      </c>
      <c r="T3882" s="2" t="s">
        <v>21678</v>
      </c>
      <c r="U3882" s="3"/>
    </row>
    <row r="3883" spans="1:21" x14ac:dyDescent="0.25">
      <c r="A3883">
        <v>18285695</v>
      </c>
      <c r="B3883" s="1" t="s">
        <v>8921</v>
      </c>
      <c r="C3883">
        <v>1</v>
      </c>
      <c r="D3883" s="1" t="s">
        <v>824</v>
      </c>
      <c r="E3883" t="s">
        <v>8922</v>
      </c>
      <c r="F3883" t="s">
        <v>1501</v>
      </c>
      <c r="G3883" t="s">
        <v>1502</v>
      </c>
      <c r="H3883">
        <v>77.295248400000006</v>
      </c>
      <c r="I3883">
        <v>28.6065957</v>
      </c>
      <c r="J3883" t="s">
        <v>396</v>
      </c>
      <c r="K3883" t="s">
        <v>208</v>
      </c>
      <c r="L3883" t="s">
        <v>27</v>
      </c>
      <c r="M3883" t="s">
        <v>27</v>
      </c>
      <c r="N3883" t="s">
        <v>27</v>
      </c>
      <c r="O3883" t="s">
        <v>27</v>
      </c>
      <c r="P3883">
        <v>2</v>
      </c>
      <c r="Q3883">
        <v>14</v>
      </c>
      <c r="R3883">
        <v>500</v>
      </c>
      <c r="S3883">
        <v>2.7</v>
      </c>
      <c r="T3883" s="2" t="s">
        <v>22419</v>
      </c>
      <c r="U3883" s="3"/>
    </row>
    <row r="3884" spans="1:21" x14ac:dyDescent="0.25">
      <c r="A3884">
        <v>6341</v>
      </c>
      <c r="B3884" s="1" t="s">
        <v>202</v>
      </c>
      <c r="C3884">
        <v>1</v>
      </c>
      <c r="D3884" s="1" t="s">
        <v>824</v>
      </c>
      <c r="E3884" t="s">
        <v>8947</v>
      </c>
      <c r="F3884" t="s">
        <v>3694</v>
      </c>
      <c r="G3884" t="s">
        <v>3695</v>
      </c>
      <c r="H3884">
        <v>77.113593800000004</v>
      </c>
      <c r="I3884">
        <v>28.7240647</v>
      </c>
      <c r="J3884" t="s">
        <v>196</v>
      </c>
      <c r="K3884" t="s">
        <v>208</v>
      </c>
      <c r="L3884" t="s">
        <v>27</v>
      </c>
      <c r="M3884" t="s">
        <v>27</v>
      </c>
      <c r="N3884" t="s">
        <v>27</v>
      </c>
      <c r="O3884" t="s">
        <v>27</v>
      </c>
      <c r="P3884">
        <v>2</v>
      </c>
      <c r="Q3884">
        <v>91</v>
      </c>
      <c r="R3884">
        <v>500</v>
      </c>
      <c r="S3884">
        <v>3.4</v>
      </c>
      <c r="T3884" s="2" t="s">
        <v>22420</v>
      </c>
      <c r="U3884" s="3"/>
    </row>
    <row r="3885" spans="1:21" x14ac:dyDescent="0.25">
      <c r="A3885">
        <v>4566</v>
      </c>
      <c r="B3885" s="1" t="s">
        <v>466</v>
      </c>
      <c r="C3885">
        <v>1</v>
      </c>
      <c r="D3885" s="1" t="s">
        <v>824</v>
      </c>
      <c r="E3885" t="s">
        <v>9016</v>
      </c>
      <c r="F3885" t="s">
        <v>3801</v>
      </c>
      <c r="G3885" t="s">
        <v>3802</v>
      </c>
      <c r="H3885">
        <v>77.106904700000001</v>
      </c>
      <c r="I3885">
        <v>28.642457499999999</v>
      </c>
      <c r="J3885" t="s">
        <v>470</v>
      </c>
      <c r="K3885" t="s">
        <v>208</v>
      </c>
      <c r="L3885" t="s">
        <v>27</v>
      </c>
      <c r="M3885" t="s">
        <v>27</v>
      </c>
      <c r="N3885" t="s">
        <v>27</v>
      </c>
      <c r="O3885" t="s">
        <v>27</v>
      </c>
      <c r="P3885">
        <v>2</v>
      </c>
      <c r="Q3885">
        <v>65</v>
      </c>
      <c r="R3885">
        <v>500</v>
      </c>
      <c r="S3885">
        <v>3.5</v>
      </c>
      <c r="T3885" s="2" t="s">
        <v>21399</v>
      </c>
      <c r="U3885" s="3"/>
    </row>
    <row r="3886" spans="1:21" x14ac:dyDescent="0.25">
      <c r="A3886">
        <v>307965</v>
      </c>
      <c r="B3886" s="1" t="s">
        <v>5305</v>
      </c>
      <c r="C3886">
        <v>1</v>
      </c>
      <c r="D3886" s="1" t="s">
        <v>824</v>
      </c>
      <c r="E3886" t="s">
        <v>9049</v>
      </c>
      <c r="F3886" t="s">
        <v>1706</v>
      </c>
      <c r="G3886" t="s">
        <v>1707</v>
      </c>
      <c r="H3886">
        <v>77.091655299999999</v>
      </c>
      <c r="I3886">
        <v>28.664377900000002</v>
      </c>
      <c r="J3886" t="s">
        <v>227</v>
      </c>
      <c r="K3886" t="s">
        <v>208</v>
      </c>
      <c r="L3886" t="s">
        <v>27</v>
      </c>
      <c r="M3886" t="s">
        <v>27</v>
      </c>
      <c r="N3886" t="s">
        <v>27</v>
      </c>
      <c r="O3886" t="s">
        <v>27</v>
      </c>
      <c r="P3886">
        <v>2</v>
      </c>
      <c r="Q3886">
        <v>40</v>
      </c>
      <c r="R3886">
        <v>500</v>
      </c>
      <c r="S3886">
        <v>3.6</v>
      </c>
      <c r="T3886" s="2" t="s">
        <v>21060</v>
      </c>
      <c r="U3886" s="3"/>
    </row>
    <row r="3887" spans="1:21" x14ac:dyDescent="0.25">
      <c r="A3887">
        <v>18463971</v>
      </c>
      <c r="B3887" s="1" t="s">
        <v>9076</v>
      </c>
      <c r="C3887">
        <v>1</v>
      </c>
      <c r="D3887" s="1" t="s">
        <v>824</v>
      </c>
      <c r="E3887" t="s">
        <v>1732</v>
      </c>
      <c r="F3887" t="s">
        <v>1731</v>
      </c>
      <c r="G3887" t="s">
        <v>1732</v>
      </c>
      <c r="H3887">
        <v>0</v>
      </c>
      <c r="I3887">
        <v>0</v>
      </c>
      <c r="J3887" t="s">
        <v>396</v>
      </c>
      <c r="K3887" t="s">
        <v>208</v>
      </c>
      <c r="L3887" t="s">
        <v>27</v>
      </c>
      <c r="M3887" t="s">
        <v>27</v>
      </c>
      <c r="N3887" t="s">
        <v>27</v>
      </c>
      <c r="O3887" t="s">
        <v>27</v>
      </c>
      <c r="P3887">
        <v>2</v>
      </c>
      <c r="Q3887">
        <v>8</v>
      </c>
      <c r="R3887">
        <v>500</v>
      </c>
      <c r="S3887">
        <v>3.1</v>
      </c>
      <c r="T3887" s="2" t="s">
        <v>22421</v>
      </c>
      <c r="U3887" s="3"/>
    </row>
    <row r="3888" spans="1:21" x14ac:dyDescent="0.25">
      <c r="A3888">
        <v>305606</v>
      </c>
      <c r="B3888" s="1" t="s">
        <v>9125</v>
      </c>
      <c r="C3888">
        <v>1</v>
      </c>
      <c r="D3888" s="1" t="s">
        <v>824</v>
      </c>
      <c r="E3888" t="s">
        <v>9126</v>
      </c>
      <c r="F3888" t="s">
        <v>1838</v>
      </c>
      <c r="G3888" t="s">
        <v>1839</v>
      </c>
      <c r="H3888">
        <v>0</v>
      </c>
      <c r="I3888">
        <v>0</v>
      </c>
      <c r="J3888" t="s">
        <v>878</v>
      </c>
      <c r="K3888" t="s">
        <v>208</v>
      </c>
      <c r="L3888" t="s">
        <v>27</v>
      </c>
      <c r="M3888" t="s">
        <v>27</v>
      </c>
      <c r="N3888" t="s">
        <v>27</v>
      </c>
      <c r="O3888" t="s">
        <v>27</v>
      </c>
      <c r="P3888">
        <v>2</v>
      </c>
      <c r="Q3888">
        <v>54</v>
      </c>
      <c r="R3888">
        <v>500</v>
      </c>
      <c r="S3888">
        <v>2.2999999999999998</v>
      </c>
      <c r="T3888" s="2" t="s">
        <v>22422</v>
      </c>
      <c r="U3888" s="3"/>
    </row>
    <row r="3889" spans="1:21" x14ac:dyDescent="0.25">
      <c r="A3889">
        <v>303057</v>
      </c>
      <c r="B3889" s="1" t="s">
        <v>9142</v>
      </c>
      <c r="C3889">
        <v>1</v>
      </c>
      <c r="D3889" s="1" t="s">
        <v>824</v>
      </c>
      <c r="E3889" t="s">
        <v>1868</v>
      </c>
      <c r="F3889" t="s">
        <v>1867</v>
      </c>
      <c r="G3889" t="s">
        <v>1868</v>
      </c>
      <c r="H3889">
        <v>77.297524999999993</v>
      </c>
      <c r="I3889">
        <v>28.5318684</v>
      </c>
      <c r="J3889" t="s">
        <v>355</v>
      </c>
      <c r="K3889" t="s">
        <v>208</v>
      </c>
      <c r="L3889" t="s">
        <v>27</v>
      </c>
      <c r="M3889" t="s">
        <v>27</v>
      </c>
      <c r="N3889" t="s">
        <v>27</v>
      </c>
      <c r="O3889" t="s">
        <v>27</v>
      </c>
      <c r="P3889">
        <v>2</v>
      </c>
      <c r="Q3889">
        <v>16</v>
      </c>
      <c r="R3889">
        <v>500</v>
      </c>
      <c r="S3889">
        <v>3.2</v>
      </c>
      <c r="T3889" s="2" t="s">
        <v>20795</v>
      </c>
      <c r="U3889" s="3"/>
    </row>
    <row r="3890" spans="1:21" x14ac:dyDescent="0.25">
      <c r="A3890">
        <v>305856</v>
      </c>
      <c r="B3890" s="1" t="s">
        <v>9271</v>
      </c>
      <c r="C3890">
        <v>1</v>
      </c>
      <c r="D3890" s="1" t="s">
        <v>824</v>
      </c>
      <c r="E3890" t="s">
        <v>9272</v>
      </c>
      <c r="F3890" t="s">
        <v>722</v>
      </c>
      <c r="G3890" t="s">
        <v>2085</v>
      </c>
      <c r="H3890">
        <v>77.204806700000006</v>
      </c>
      <c r="I3890">
        <v>28.693623299999999</v>
      </c>
      <c r="J3890" t="s">
        <v>9273</v>
      </c>
      <c r="K3890" t="s">
        <v>208</v>
      </c>
      <c r="L3890" t="s">
        <v>27</v>
      </c>
      <c r="M3890" t="s">
        <v>27</v>
      </c>
      <c r="N3890" t="s">
        <v>27</v>
      </c>
      <c r="O3890" t="s">
        <v>27</v>
      </c>
      <c r="P3890">
        <v>2</v>
      </c>
      <c r="Q3890">
        <v>480</v>
      </c>
      <c r="R3890">
        <v>500</v>
      </c>
      <c r="S3890">
        <v>3.6</v>
      </c>
      <c r="T3890" s="2" t="s">
        <v>22423</v>
      </c>
      <c r="U3890" s="3"/>
    </row>
    <row r="3891" spans="1:21" x14ac:dyDescent="0.25">
      <c r="A3891">
        <v>303860</v>
      </c>
      <c r="B3891" s="1" t="s">
        <v>7040</v>
      </c>
      <c r="C3891">
        <v>1</v>
      </c>
      <c r="D3891" s="1" t="s">
        <v>824</v>
      </c>
      <c r="E3891" t="s">
        <v>7041</v>
      </c>
      <c r="F3891" t="s">
        <v>1122</v>
      </c>
      <c r="G3891" t="s">
        <v>1123</v>
      </c>
      <c r="H3891">
        <v>77.274244499999995</v>
      </c>
      <c r="I3891">
        <v>28.650357700000001</v>
      </c>
      <c r="J3891" t="s">
        <v>3485</v>
      </c>
      <c r="K3891" t="s">
        <v>208</v>
      </c>
      <c r="L3891" t="s">
        <v>27</v>
      </c>
      <c r="M3891" t="s">
        <v>27</v>
      </c>
      <c r="N3891" t="s">
        <v>27</v>
      </c>
      <c r="O3891" t="s">
        <v>27</v>
      </c>
      <c r="P3891">
        <v>2</v>
      </c>
      <c r="Q3891">
        <v>28</v>
      </c>
      <c r="R3891">
        <v>500</v>
      </c>
      <c r="S3891">
        <v>2.8</v>
      </c>
      <c r="T3891" s="2" t="s">
        <v>22424</v>
      </c>
      <c r="U3891" s="3"/>
    </row>
    <row r="3892" spans="1:21" x14ac:dyDescent="0.25">
      <c r="A3892">
        <v>18034044</v>
      </c>
      <c r="B3892" s="1" t="s">
        <v>7070</v>
      </c>
      <c r="C3892">
        <v>1</v>
      </c>
      <c r="D3892" s="1" t="s">
        <v>824</v>
      </c>
      <c r="E3892" t="s">
        <v>7071</v>
      </c>
      <c r="F3892" t="s">
        <v>1193</v>
      </c>
      <c r="G3892" t="s">
        <v>1194</v>
      </c>
      <c r="H3892">
        <v>77.191964200000001</v>
      </c>
      <c r="I3892">
        <v>28.699182700000001</v>
      </c>
      <c r="J3892" t="s">
        <v>2274</v>
      </c>
      <c r="K3892" t="s">
        <v>208</v>
      </c>
      <c r="L3892" t="s">
        <v>27</v>
      </c>
      <c r="M3892" t="s">
        <v>27</v>
      </c>
      <c r="N3892" t="s">
        <v>27</v>
      </c>
      <c r="O3892" t="s">
        <v>27</v>
      </c>
      <c r="P3892">
        <v>2</v>
      </c>
      <c r="Q3892">
        <v>24</v>
      </c>
      <c r="R3892">
        <v>500</v>
      </c>
      <c r="S3892">
        <v>3.6</v>
      </c>
      <c r="T3892" s="2" t="s">
        <v>22425</v>
      </c>
      <c r="U3892" s="3"/>
    </row>
    <row r="3893" spans="1:21" x14ac:dyDescent="0.25">
      <c r="A3893">
        <v>18282009</v>
      </c>
      <c r="B3893" s="1" t="s">
        <v>885</v>
      </c>
      <c r="C3893">
        <v>1</v>
      </c>
      <c r="D3893" s="1" t="s">
        <v>824</v>
      </c>
      <c r="E3893" t="s">
        <v>7110</v>
      </c>
      <c r="F3893" t="s">
        <v>1251</v>
      </c>
      <c r="G3893" t="s">
        <v>1252</v>
      </c>
      <c r="H3893">
        <v>77.0981661</v>
      </c>
      <c r="I3893">
        <v>28.633446800000002</v>
      </c>
      <c r="J3893" t="s">
        <v>396</v>
      </c>
      <c r="K3893" t="s">
        <v>208</v>
      </c>
      <c r="L3893" t="s">
        <v>27</v>
      </c>
      <c r="M3893" t="s">
        <v>27</v>
      </c>
      <c r="N3893" t="s">
        <v>27</v>
      </c>
      <c r="O3893" t="s">
        <v>27</v>
      </c>
      <c r="P3893">
        <v>2</v>
      </c>
      <c r="Q3893">
        <v>8</v>
      </c>
      <c r="R3893">
        <v>500</v>
      </c>
      <c r="S3893">
        <v>2.9</v>
      </c>
      <c r="T3893" s="2" t="s">
        <v>22426</v>
      </c>
      <c r="U3893" s="3"/>
    </row>
    <row r="3894" spans="1:21" x14ac:dyDescent="0.25">
      <c r="A3894">
        <v>18124375</v>
      </c>
      <c r="B3894" s="1" t="s">
        <v>7123</v>
      </c>
      <c r="C3894">
        <v>1</v>
      </c>
      <c r="D3894" s="1" t="s">
        <v>824</v>
      </c>
      <c r="E3894" t="s">
        <v>7124</v>
      </c>
      <c r="F3894" t="s">
        <v>1286</v>
      </c>
      <c r="G3894" t="s">
        <v>1287</v>
      </c>
      <c r="H3894">
        <v>77.2181061</v>
      </c>
      <c r="I3894">
        <v>28.628497400000001</v>
      </c>
      <c r="J3894" t="s">
        <v>211</v>
      </c>
      <c r="K3894" t="s">
        <v>208</v>
      </c>
      <c r="L3894" t="s">
        <v>27</v>
      </c>
      <c r="M3894" t="s">
        <v>27</v>
      </c>
      <c r="N3894" t="s">
        <v>27</v>
      </c>
      <c r="O3894" t="s">
        <v>27</v>
      </c>
      <c r="P3894">
        <v>2</v>
      </c>
      <c r="Q3894">
        <v>2</v>
      </c>
      <c r="R3894">
        <v>500</v>
      </c>
      <c r="S3894">
        <v>1</v>
      </c>
      <c r="T3894" s="2" t="s">
        <v>22107</v>
      </c>
      <c r="U3894" s="3"/>
    </row>
    <row r="3895" spans="1:21" x14ac:dyDescent="0.25">
      <c r="A3895">
        <v>306403</v>
      </c>
      <c r="B3895" s="1" t="s">
        <v>466</v>
      </c>
      <c r="C3895">
        <v>1</v>
      </c>
      <c r="D3895" s="1" t="s">
        <v>824</v>
      </c>
      <c r="E3895" t="s">
        <v>7187</v>
      </c>
      <c r="F3895" t="s">
        <v>1345</v>
      </c>
      <c r="G3895" t="s">
        <v>1346</v>
      </c>
      <c r="H3895">
        <v>77.189268799999994</v>
      </c>
      <c r="I3895">
        <v>28.6467961</v>
      </c>
      <c r="J3895" t="s">
        <v>470</v>
      </c>
      <c r="K3895" t="s">
        <v>208</v>
      </c>
      <c r="L3895" t="s">
        <v>27</v>
      </c>
      <c r="M3895" t="s">
        <v>27</v>
      </c>
      <c r="N3895" t="s">
        <v>27</v>
      </c>
      <c r="O3895" t="s">
        <v>27</v>
      </c>
      <c r="P3895">
        <v>2</v>
      </c>
      <c r="Q3895">
        <v>118</v>
      </c>
      <c r="R3895">
        <v>500</v>
      </c>
      <c r="S3895">
        <v>3.6</v>
      </c>
      <c r="T3895" s="2" t="s">
        <v>21554</v>
      </c>
      <c r="U3895" s="3"/>
    </row>
    <row r="3896" spans="1:21" x14ac:dyDescent="0.25">
      <c r="A3896">
        <v>7735</v>
      </c>
      <c r="B3896" s="1" t="s">
        <v>7234</v>
      </c>
      <c r="C3896">
        <v>1</v>
      </c>
      <c r="D3896" s="1" t="s">
        <v>824</v>
      </c>
      <c r="E3896" t="s">
        <v>7235</v>
      </c>
      <c r="F3896" t="s">
        <v>1428</v>
      </c>
      <c r="G3896" t="s">
        <v>1429</v>
      </c>
      <c r="H3896">
        <v>77.246217900000005</v>
      </c>
      <c r="I3896">
        <v>28.566648799999999</v>
      </c>
      <c r="J3896" t="s">
        <v>7236</v>
      </c>
      <c r="K3896" t="s">
        <v>208</v>
      </c>
      <c r="L3896" t="s">
        <v>27</v>
      </c>
      <c r="M3896" t="s">
        <v>27</v>
      </c>
      <c r="N3896" t="s">
        <v>27</v>
      </c>
      <c r="O3896" t="s">
        <v>27</v>
      </c>
      <c r="P3896">
        <v>2</v>
      </c>
      <c r="Q3896">
        <v>33</v>
      </c>
      <c r="R3896">
        <v>500</v>
      </c>
      <c r="S3896">
        <v>3.1</v>
      </c>
      <c r="T3896" s="2" t="s">
        <v>22427</v>
      </c>
      <c r="U3896" s="3"/>
    </row>
    <row r="3897" spans="1:21" x14ac:dyDescent="0.25">
      <c r="A3897">
        <v>6185</v>
      </c>
      <c r="B3897" s="1" t="s">
        <v>7268</v>
      </c>
      <c r="C3897">
        <v>1</v>
      </c>
      <c r="D3897" s="1" t="s">
        <v>824</v>
      </c>
      <c r="E3897" t="s">
        <v>7269</v>
      </c>
      <c r="F3897" t="s">
        <v>1501</v>
      </c>
      <c r="G3897" t="s">
        <v>1502</v>
      </c>
      <c r="H3897">
        <v>77.295698900000005</v>
      </c>
      <c r="I3897">
        <v>28.607826299999999</v>
      </c>
      <c r="J3897" t="s">
        <v>313</v>
      </c>
      <c r="K3897" t="s">
        <v>208</v>
      </c>
      <c r="L3897" t="s">
        <v>27</v>
      </c>
      <c r="M3897" t="s">
        <v>27</v>
      </c>
      <c r="N3897" t="s">
        <v>27</v>
      </c>
      <c r="O3897" t="s">
        <v>27</v>
      </c>
      <c r="P3897">
        <v>2</v>
      </c>
      <c r="Q3897">
        <v>46</v>
      </c>
      <c r="R3897">
        <v>500</v>
      </c>
      <c r="S3897">
        <v>2.7</v>
      </c>
      <c r="T3897" s="2" t="s">
        <v>21412</v>
      </c>
      <c r="U3897" s="3"/>
    </row>
    <row r="3898" spans="1:21" x14ac:dyDescent="0.25">
      <c r="A3898">
        <v>310162</v>
      </c>
      <c r="B3898" s="1" t="s">
        <v>7304</v>
      </c>
      <c r="C3898">
        <v>1</v>
      </c>
      <c r="D3898" s="1" t="s">
        <v>824</v>
      </c>
      <c r="E3898" t="s">
        <v>7305</v>
      </c>
      <c r="F3898" t="s">
        <v>1556</v>
      </c>
      <c r="G3898" t="s">
        <v>1557</v>
      </c>
      <c r="H3898">
        <v>0</v>
      </c>
      <c r="I3898">
        <v>0</v>
      </c>
      <c r="J3898" t="s">
        <v>581</v>
      </c>
      <c r="K3898" t="s">
        <v>208</v>
      </c>
      <c r="L3898" t="s">
        <v>27</v>
      </c>
      <c r="M3898" t="s">
        <v>27</v>
      </c>
      <c r="N3898" t="s">
        <v>27</v>
      </c>
      <c r="O3898" t="s">
        <v>27</v>
      </c>
      <c r="P3898">
        <v>2</v>
      </c>
      <c r="Q3898">
        <v>9</v>
      </c>
      <c r="R3898">
        <v>500</v>
      </c>
      <c r="S3898">
        <v>3.1</v>
      </c>
      <c r="T3898" s="2" t="s">
        <v>21823</v>
      </c>
      <c r="U3898" s="3"/>
    </row>
    <row r="3899" spans="1:21" x14ac:dyDescent="0.25">
      <c r="A3899">
        <v>9037</v>
      </c>
      <c r="B3899" s="1" t="s">
        <v>7368</v>
      </c>
      <c r="C3899">
        <v>1</v>
      </c>
      <c r="D3899" s="1" t="s">
        <v>824</v>
      </c>
      <c r="E3899" t="s">
        <v>3802</v>
      </c>
      <c r="F3899" t="s">
        <v>3801</v>
      </c>
      <c r="G3899" t="s">
        <v>3802</v>
      </c>
      <c r="H3899">
        <v>77.106525899999994</v>
      </c>
      <c r="I3899">
        <v>28.6421961</v>
      </c>
      <c r="J3899" t="s">
        <v>7369</v>
      </c>
      <c r="K3899" t="s">
        <v>208</v>
      </c>
      <c r="L3899" t="s">
        <v>27</v>
      </c>
      <c r="M3899" t="s">
        <v>27</v>
      </c>
      <c r="N3899" t="s">
        <v>27</v>
      </c>
      <c r="O3899" t="s">
        <v>27</v>
      </c>
      <c r="P3899">
        <v>2</v>
      </c>
      <c r="Q3899">
        <v>55</v>
      </c>
      <c r="R3899">
        <v>500</v>
      </c>
      <c r="S3899">
        <v>2.6</v>
      </c>
      <c r="T3899" s="2" t="s">
        <v>21901</v>
      </c>
      <c r="U3899" s="3"/>
    </row>
    <row r="3900" spans="1:21" x14ac:dyDescent="0.25">
      <c r="A3900">
        <v>18253103</v>
      </c>
      <c r="B3900" s="1" t="s">
        <v>7374</v>
      </c>
      <c r="C3900">
        <v>1</v>
      </c>
      <c r="D3900" s="1" t="s">
        <v>824</v>
      </c>
      <c r="E3900" t="s">
        <v>7375</v>
      </c>
      <c r="F3900" t="s">
        <v>1661</v>
      </c>
      <c r="G3900" t="s">
        <v>1662</v>
      </c>
      <c r="H3900">
        <v>77.211009700000005</v>
      </c>
      <c r="I3900">
        <v>28.6407217</v>
      </c>
      <c r="J3900" t="s">
        <v>7376</v>
      </c>
      <c r="K3900" t="s">
        <v>208</v>
      </c>
      <c r="L3900" t="s">
        <v>27</v>
      </c>
      <c r="M3900" t="s">
        <v>27</v>
      </c>
      <c r="N3900" t="s">
        <v>27</v>
      </c>
      <c r="O3900" t="s">
        <v>27</v>
      </c>
      <c r="P3900">
        <v>2</v>
      </c>
      <c r="Q3900">
        <v>4</v>
      </c>
      <c r="R3900">
        <v>500</v>
      </c>
      <c r="S3900">
        <v>3</v>
      </c>
      <c r="T3900" s="2" t="s">
        <v>20940</v>
      </c>
      <c r="U3900" s="3"/>
    </row>
    <row r="3901" spans="1:21" x14ac:dyDescent="0.25">
      <c r="A3901">
        <v>310536</v>
      </c>
      <c r="B3901" s="1" t="s">
        <v>7436</v>
      </c>
      <c r="C3901">
        <v>1</v>
      </c>
      <c r="D3901" s="1" t="s">
        <v>824</v>
      </c>
      <c r="E3901" t="s">
        <v>7437</v>
      </c>
      <c r="F3901" t="s">
        <v>1731</v>
      </c>
      <c r="G3901" t="s">
        <v>1732</v>
      </c>
      <c r="H3901">
        <v>77.290864900000003</v>
      </c>
      <c r="I3901">
        <v>28.640894200000002</v>
      </c>
      <c r="J3901" t="s">
        <v>313</v>
      </c>
      <c r="K3901" t="s">
        <v>208</v>
      </c>
      <c r="L3901" t="s">
        <v>27</v>
      </c>
      <c r="M3901" t="s">
        <v>27</v>
      </c>
      <c r="N3901" t="s">
        <v>27</v>
      </c>
      <c r="O3901" t="s">
        <v>27</v>
      </c>
      <c r="P3901">
        <v>2</v>
      </c>
      <c r="Q3901">
        <v>24</v>
      </c>
      <c r="R3901">
        <v>500</v>
      </c>
      <c r="S3901">
        <v>3.2</v>
      </c>
      <c r="T3901" s="2" t="s">
        <v>20944</v>
      </c>
      <c r="U3901" s="3"/>
    </row>
    <row r="3902" spans="1:21" x14ac:dyDescent="0.25">
      <c r="A3902">
        <v>18357109</v>
      </c>
      <c r="B3902" s="1" t="s">
        <v>7508</v>
      </c>
      <c r="C3902">
        <v>1</v>
      </c>
      <c r="D3902" s="1" t="s">
        <v>824</v>
      </c>
      <c r="E3902" t="s">
        <v>7509</v>
      </c>
      <c r="F3902" t="s">
        <v>1838</v>
      </c>
      <c r="G3902" t="s">
        <v>1839</v>
      </c>
      <c r="H3902">
        <v>77.195492569999999</v>
      </c>
      <c r="I3902">
        <v>28.562694839999999</v>
      </c>
      <c r="J3902" t="s">
        <v>238</v>
      </c>
      <c r="K3902" t="s">
        <v>208</v>
      </c>
      <c r="L3902" t="s">
        <v>27</v>
      </c>
      <c r="M3902" t="s">
        <v>27</v>
      </c>
      <c r="N3902" t="s">
        <v>27</v>
      </c>
      <c r="O3902" t="s">
        <v>27</v>
      </c>
      <c r="P3902">
        <v>2</v>
      </c>
      <c r="Q3902">
        <v>12</v>
      </c>
      <c r="R3902">
        <v>500</v>
      </c>
      <c r="S3902">
        <v>3</v>
      </c>
      <c r="T3902" s="2" t="s">
        <v>22428</v>
      </c>
      <c r="U3902" s="3"/>
    </row>
    <row r="3903" spans="1:21" x14ac:dyDescent="0.25">
      <c r="A3903">
        <v>311340</v>
      </c>
      <c r="B3903" s="1" t="s">
        <v>7549</v>
      </c>
      <c r="C3903">
        <v>1</v>
      </c>
      <c r="D3903" s="1" t="s">
        <v>824</v>
      </c>
      <c r="E3903" t="s">
        <v>7550</v>
      </c>
      <c r="F3903" t="s">
        <v>1873</v>
      </c>
      <c r="G3903" t="s">
        <v>1874</v>
      </c>
      <c r="H3903">
        <v>77.167164499999998</v>
      </c>
      <c r="I3903">
        <v>28.587787899999999</v>
      </c>
      <c r="J3903" t="s">
        <v>6094</v>
      </c>
      <c r="K3903" t="s">
        <v>208</v>
      </c>
      <c r="L3903" t="s">
        <v>27</v>
      </c>
      <c r="M3903" t="s">
        <v>27</v>
      </c>
      <c r="N3903" t="s">
        <v>27</v>
      </c>
      <c r="O3903" t="s">
        <v>27</v>
      </c>
      <c r="P3903">
        <v>2</v>
      </c>
      <c r="Q3903">
        <v>658</v>
      </c>
      <c r="R3903">
        <v>500</v>
      </c>
      <c r="S3903">
        <v>4.0999999999999996</v>
      </c>
      <c r="T3903" s="2" t="s">
        <v>22429</v>
      </c>
      <c r="U3903" s="3"/>
    </row>
    <row r="3904" spans="1:21" x14ac:dyDescent="0.25">
      <c r="A3904">
        <v>311563</v>
      </c>
      <c r="B3904" s="1" t="s">
        <v>7553</v>
      </c>
      <c r="C3904">
        <v>1</v>
      </c>
      <c r="D3904" s="1" t="s">
        <v>824</v>
      </c>
      <c r="E3904" t="s">
        <v>7554</v>
      </c>
      <c r="F3904" t="s">
        <v>1901</v>
      </c>
      <c r="G3904" t="s">
        <v>1902</v>
      </c>
      <c r="H3904">
        <v>77.21873961</v>
      </c>
      <c r="I3904">
        <v>28.528533289999999</v>
      </c>
      <c r="J3904" t="s">
        <v>300</v>
      </c>
      <c r="K3904" t="s">
        <v>208</v>
      </c>
      <c r="L3904" t="s">
        <v>27</v>
      </c>
      <c r="M3904" t="s">
        <v>27</v>
      </c>
      <c r="N3904" t="s">
        <v>27</v>
      </c>
      <c r="O3904" t="s">
        <v>27</v>
      </c>
      <c r="P3904">
        <v>2</v>
      </c>
      <c r="Q3904">
        <v>197</v>
      </c>
      <c r="R3904">
        <v>500</v>
      </c>
      <c r="S3904">
        <v>3.9</v>
      </c>
      <c r="T3904" s="2" t="s">
        <v>21860</v>
      </c>
      <c r="U3904" s="3"/>
    </row>
    <row r="3905" spans="1:21" x14ac:dyDescent="0.25">
      <c r="A3905">
        <v>18423876</v>
      </c>
      <c r="B3905" s="1" t="s">
        <v>1170</v>
      </c>
      <c r="C3905">
        <v>1</v>
      </c>
      <c r="D3905" s="1" t="s">
        <v>824</v>
      </c>
      <c r="E3905" t="s">
        <v>7568</v>
      </c>
      <c r="F3905" t="s">
        <v>1905</v>
      </c>
      <c r="G3905" t="s">
        <v>1906</v>
      </c>
      <c r="H3905">
        <v>77.273649699999993</v>
      </c>
      <c r="I3905">
        <v>28.700844199999999</v>
      </c>
      <c r="J3905" t="s">
        <v>300</v>
      </c>
      <c r="K3905" t="s">
        <v>208</v>
      </c>
      <c r="L3905" t="s">
        <v>27</v>
      </c>
      <c r="M3905" t="s">
        <v>27</v>
      </c>
      <c r="N3905" t="s">
        <v>27</v>
      </c>
      <c r="O3905" t="s">
        <v>27</v>
      </c>
      <c r="P3905">
        <v>2</v>
      </c>
      <c r="Q3905">
        <v>3</v>
      </c>
      <c r="R3905">
        <v>500</v>
      </c>
      <c r="S3905">
        <v>1</v>
      </c>
      <c r="T3905" s="2" t="s">
        <v>21779</v>
      </c>
      <c r="U3905" s="3"/>
    </row>
    <row r="3906" spans="1:21" x14ac:dyDescent="0.25">
      <c r="A3906">
        <v>18426782</v>
      </c>
      <c r="B3906" s="1" t="s">
        <v>7584</v>
      </c>
      <c r="C3906">
        <v>1</v>
      </c>
      <c r="D3906" s="1" t="s">
        <v>824</v>
      </c>
      <c r="E3906" t="s">
        <v>7585</v>
      </c>
      <c r="F3906" t="s">
        <v>1938</v>
      </c>
      <c r="G3906" t="s">
        <v>1939</v>
      </c>
      <c r="H3906">
        <v>77.165003999999996</v>
      </c>
      <c r="I3906">
        <v>28.7147586</v>
      </c>
      <c r="J3906" t="s">
        <v>533</v>
      </c>
      <c r="K3906" t="s">
        <v>208</v>
      </c>
      <c r="L3906" t="s">
        <v>27</v>
      </c>
      <c r="M3906" t="s">
        <v>27</v>
      </c>
      <c r="N3906" t="s">
        <v>27</v>
      </c>
      <c r="O3906" t="s">
        <v>27</v>
      </c>
      <c r="P3906">
        <v>2</v>
      </c>
      <c r="Q3906">
        <v>1</v>
      </c>
      <c r="R3906">
        <v>500</v>
      </c>
      <c r="S3906">
        <v>1</v>
      </c>
      <c r="T3906" s="2" t="s">
        <v>22430</v>
      </c>
      <c r="U3906" s="3"/>
    </row>
    <row r="3907" spans="1:21" x14ac:dyDescent="0.25">
      <c r="A3907">
        <v>301675</v>
      </c>
      <c r="B3907" s="1" t="s">
        <v>7588</v>
      </c>
      <c r="C3907">
        <v>1</v>
      </c>
      <c r="D3907" s="1" t="s">
        <v>824</v>
      </c>
      <c r="E3907" t="s">
        <v>7589</v>
      </c>
      <c r="F3907" t="s">
        <v>7590</v>
      </c>
      <c r="G3907" t="s">
        <v>7591</v>
      </c>
      <c r="H3907">
        <v>77.2667541</v>
      </c>
      <c r="I3907">
        <v>28.659754800000002</v>
      </c>
      <c r="J3907" t="s">
        <v>7592</v>
      </c>
      <c r="K3907" t="s">
        <v>208</v>
      </c>
      <c r="L3907" t="s">
        <v>27</v>
      </c>
      <c r="M3907" t="s">
        <v>27</v>
      </c>
      <c r="N3907" t="s">
        <v>27</v>
      </c>
      <c r="O3907" t="s">
        <v>27</v>
      </c>
      <c r="P3907">
        <v>2</v>
      </c>
      <c r="Q3907">
        <v>3</v>
      </c>
      <c r="R3907">
        <v>500</v>
      </c>
      <c r="S3907">
        <v>1</v>
      </c>
      <c r="T3907" s="2" t="s">
        <v>21401</v>
      </c>
      <c r="U3907" s="3"/>
    </row>
    <row r="3908" spans="1:21" x14ac:dyDescent="0.25">
      <c r="A3908">
        <v>18277230</v>
      </c>
      <c r="B3908" s="1" t="s">
        <v>1431</v>
      </c>
      <c r="C3908">
        <v>1</v>
      </c>
      <c r="D3908" s="1" t="s">
        <v>824</v>
      </c>
      <c r="E3908" t="s">
        <v>7648</v>
      </c>
      <c r="F3908" t="s">
        <v>7649</v>
      </c>
      <c r="G3908" t="s">
        <v>7650</v>
      </c>
      <c r="H3908">
        <v>77.076447299999998</v>
      </c>
      <c r="I3908">
        <v>28.628760100000001</v>
      </c>
      <c r="J3908" t="s">
        <v>7651</v>
      </c>
      <c r="K3908" t="s">
        <v>208</v>
      </c>
      <c r="L3908" t="s">
        <v>27</v>
      </c>
      <c r="M3908" t="s">
        <v>27</v>
      </c>
      <c r="N3908" t="s">
        <v>27</v>
      </c>
      <c r="O3908" t="s">
        <v>27</v>
      </c>
      <c r="P3908">
        <v>2</v>
      </c>
      <c r="Q3908">
        <v>59</v>
      </c>
      <c r="R3908">
        <v>500</v>
      </c>
      <c r="S3908">
        <v>3.7</v>
      </c>
      <c r="T3908" s="2" t="s">
        <v>21901</v>
      </c>
      <c r="U3908" s="3"/>
    </row>
    <row r="3909" spans="1:21" x14ac:dyDescent="0.25">
      <c r="A3909">
        <v>2403</v>
      </c>
      <c r="B3909" s="1" t="s">
        <v>7694</v>
      </c>
      <c r="C3909">
        <v>1</v>
      </c>
      <c r="D3909" s="1" t="s">
        <v>824</v>
      </c>
      <c r="E3909" t="s">
        <v>7695</v>
      </c>
      <c r="F3909" t="s">
        <v>2091</v>
      </c>
      <c r="G3909" t="s">
        <v>2092</v>
      </c>
      <c r="H3909">
        <v>77.074374500000005</v>
      </c>
      <c r="I3909">
        <v>28.638908600000001</v>
      </c>
      <c r="J3909" t="s">
        <v>396</v>
      </c>
      <c r="K3909" t="s">
        <v>208</v>
      </c>
      <c r="L3909" t="s">
        <v>27</v>
      </c>
      <c r="M3909" t="s">
        <v>27</v>
      </c>
      <c r="N3909" t="s">
        <v>27</v>
      </c>
      <c r="O3909" t="s">
        <v>27</v>
      </c>
      <c r="P3909">
        <v>2</v>
      </c>
      <c r="Q3909">
        <v>20</v>
      </c>
      <c r="R3909">
        <v>500</v>
      </c>
      <c r="S3909">
        <v>2.6</v>
      </c>
      <c r="T3909" s="2" t="s">
        <v>22000</v>
      </c>
      <c r="U3909" s="3"/>
    </row>
    <row r="3910" spans="1:21" x14ac:dyDescent="0.25">
      <c r="A3910">
        <v>310877</v>
      </c>
      <c r="B3910" s="1" t="s">
        <v>5084</v>
      </c>
      <c r="C3910">
        <v>1</v>
      </c>
      <c r="D3910" s="1" t="s">
        <v>824</v>
      </c>
      <c r="E3910" t="s">
        <v>5085</v>
      </c>
      <c r="F3910" t="s">
        <v>857</v>
      </c>
      <c r="G3910" t="s">
        <v>858</v>
      </c>
      <c r="H3910">
        <v>77.306667200000007</v>
      </c>
      <c r="I3910">
        <v>28.6596084</v>
      </c>
      <c r="J3910" t="s">
        <v>207</v>
      </c>
      <c r="K3910" t="s">
        <v>208</v>
      </c>
      <c r="L3910" t="s">
        <v>27</v>
      </c>
      <c r="M3910" t="s">
        <v>27</v>
      </c>
      <c r="N3910" t="s">
        <v>27</v>
      </c>
      <c r="O3910" t="s">
        <v>27</v>
      </c>
      <c r="P3910">
        <v>2</v>
      </c>
      <c r="Q3910">
        <v>24</v>
      </c>
      <c r="R3910">
        <v>500</v>
      </c>
      <c r="S3910">
        <v>3.4</v>
      </c>
      <c r="T3910" s="2" t="s">
        <v>22431</v>
      </c>
      <c r="U3910" s="3"/>
    </row>
    <row r="3911" spans="1:21" x14ac:dyDescent="0.25">
      <c r="A3911">
        <v>5452</v>
      </c>
      <c r="B3911" s="1" t="s">
        <v>5096</v>
      </c>
      <c r="C3911">
        <v>1</v>
      </c>
      <c r="D3911" s="1" t="s">
        <v>824</v>
      </c>
      <c r="E3911" t="s">
        <v>5097</v>
      </c>
      <c r="F3911" t="s">
        <v>5098</v>
      </c>
      <c r="G3911" t="s">
        <v>5099</v>
      </c>
      <c r="H3911">
        <v>77.231963910000005</v>
      </c>
      <c r="I3911">
        <v>28.642441529999999</v>
      </c>
      <c r="J3911" t="s">
        <v>998</v>
      </c>
      <c r="K3911" t="s">
        <v>208</v>
      </c>
      <c r="L3911" t="s">
        <v>27</v>
      </c>
      <c r="M3911" t="s">
        <v>27</v>
      </c>
      <c r="N3911" t="s">
        <v>27</v>
      </c>
      <c r="O3911" t="s">
        <v>27</v>
      </c>
      <c r="P3911">
        <v>2</v>
      </c>
      <c r="Q3911">
        <v>10</v>
      </c>
      <c r="R3911">
        <v>500</v>
      </c>
      <c r="S3911">
        <v>3</v>
      </c>
      <c r="T3911" s="2" t="s">
        <v>22432</v>
      </c>
      <c r="U3911" s="3"/>
    </row>
    <row r="3912" spans="1:21" x14ac:dyDescent="0.25">
      <c r="A3912">
        <v>18460330</v>
      </c>
      <c r="B3912" s="1" t="s">
        <v>5106</v>
      </c>
      <c r="C3912">
        <v>1</v>
      </c>
      <c r="D3912" s="1" t="s">
        <v>824</v>
      </c>
      <c r="E3912" t="s">
        <v>5107</v>
      </c>
      <c r="F3912" t="s">
        <v>870</v>
      </c>
      <c r="G3912" t="s">
        <v>871</v>
      </c>
      <c r="H3912">
        <v>77.180822899999995</v>
      </c>
      <c r="I3912">
        <v>28.672053600000002</v>
      </c>
      <c r="J3912" t="s">
        <v>350</v>
      </c>
      <c r="K3912" t="s">
        <v>208</v>
      </c>
      <c r="L3912" t="s">
        <v>27</v>
      </c>
      <c r="M3912" t="s">
        <v>27</v>
      </c>
      <c r="N3912" t="s">
        <v>27</v>
      </c>
      <c r="O3912" t="s">
        <v>27</v>
      </c>
      <c r="P3912">
        <v>2</v>
      </c>
      <c r="Q3912">
        <v>1</v>
      </c>
      <c r="R3912">
        <v>500</v>
      </c>
      <c r="S3912">
        <v>1</v>
      </c>
      <c r="T3912" s="2" t="s">
        <v>22433</v>
      </c>
      <c r="U3912" s="3"/>
    </row>
    <row r="3913" spans="1:21" x14ac:dyDescent="0.25">
      <c r="A3913">
        <v>310215</v>
      </c>
      <c r="B3913" s="1" t="s">
        <v>5111</v>
      </c>
      <c r="C3913">
        <v>1</v>
      </c>
      <c r="D3913" s="1" t="s">
        <v>824</v>
      </c>
      <c r="E3913" t="s">
        <v>5112</v>
      </c>
      <c r="F3913" t="s">
        <v>5113</v>
      </c>
      <c r="G3913" t="s">
        <v>5114</v>
      </c>
      <c r="H3913">
        <v>77.167423700000001</v>
      </c>
      <c r="I3913">
        <v>28.6849542</v>
      </c>
      <c r="J3913" t="s">
        <v>39</v>
      </c>
      <c r="K3913" t="s">
        <v>208</v>
      </c>
      <c r="L3913" t="s">
        <v>27</v>
      </c>
      <c r="M3913" t="s">
        <v>27</v>
      </c>
      <c r="N3913" t="s">
        <v>27</v>
      </c>
      <c r="O3913" t="s">
        <v>27</v>
      </c>
      <c r="P3913">
        <v>2</v>
      </c>
      <c r="Q3913">
        <v>12</v>
      </c>
      <c r="R3913">
        <v>500</v>
      </c>
      <c r="S3913">
        <v>3.3</v>
      </c>
      <c r="T3913" s="2" t="s">
        <v>22257</v>
      </c>
      <c r="U3913" s="3"/>
    </row>
    <row r="3914" spans="1:21" x14ac:dyDescent="0.25">
      <c r="A3914">
        <v>312157</v>
      </c>
      <c r="B3914" s="1" t="s">
        <v>5138</v>
      </c>
      <c r="C3914">
        <v>1</v>
      </c>
      <c r="D3914" s="1" t="s">
        <v>824</v>
      </c>
      <c r="E3914" t="s">
        <v>5139</v>
      </c>
      <c r="F3914" t="s">
        <v>3260</v>
      </c>
      <c r="G3914" t="s">
        <v>3261</v>
      </c>
      <c r="H3914">
        <v>77.277974599999993</v>
      </c>
      <c r="I3914">
        <v>28.653687300000001</v>
      </c>
      <c r="J3914" t="s">
        <v>447</v>
      </c>
      <c r="K3914" t="s">
        <v>208</v>
      </c>
      <c r="L3914" t="s">
        <v>27</v>
      </c>
      <c r="M3914" t="s">
        <v>27</v>
      </c>
      <c r="N3914" t="s">
        <v>27</v>
      </c>
      <c r="O3914" t="s">
        <v>27</v>
      </c>
      <c r="P3914">
        <v>2</v>
      </c>
      <c r="Q3914">
        <v>15</v>
      </c>
      <c r="R3914">
        <v>500</v>
      </c>
      <c r="S3914">
        <v>3.1</v>
      </c>
      <c r="T3914" s="2" t="s">
        <v>22004</v>
      </c>
      <c r="U3914" s="3"/>
    </row>
    <row r="3915" spans="1:21" x14ac:dyDescent="0.25">
      <c r="A3915">
        <v>309801</v>
      </c>
      <c r="B3915" s="1" t="s">
        <v>5206</v>
      </c>
      <c r="C3915">
        <v>1</v>
      </c>
      <c r="D3915" s="1" t="s">
        <v>824</v>
      </c>
      <c r="E3915" t="s">
        <v>5207</v>
      </c>
      <c r="F3915" t="s">
        <v>1034</v>
      </c>
      <c r="G3915" t="s">
        <v>1035</v>
      </c>
      <c r="H3915">
        <v>77.234003999999999</v>
      </c>
      <c r="I3915">
        <v>28.5728373</v>
      </c>
      <c r="J3915" t="s">
        <v>355</v>
      </c>
      <c r="K3915" t="s">
        <v>208</v>
      </c>
      <c r="L3915" t="s">
        <v>27</v>
      </c>
      <c r="M3915" t="s">
        <v>27</v>
      </c>
      <c r="N3915" t="s">
        <v>27</v>
      </c>
      <c r="O3915" t="s">
        <v>27</v>
      </c>
      <c r="P3915">
        <v>2</v>
      </c>
      <c r="Q3915">
        <v>16</v>
      </c>
      <c r="R3915">
        <v>500</v>
      </c>
      <c r="S3915">
        <v>3.4</v>
      </c>
      <c r="T3915" s="2" t="s">
        <v>21428</v>
      </c>
      <c r="U3915" s="3"/>
    </row>
    <row r="3916" spans="1:21" x14ac:dyDescent="0.25">
      <c r="A3916">
        <v>312605</v>
      </c>
      <c r="B3916" s="1" t="s">
        <v>5242</v>
      </c>
      <c r="C3916">
        <v>1</v>
      </c>
      <c r="D3916" s="1" t="s">
        <v>824</v>
      </c>
      <c r="E3916" t="s">
        <v>1090</v>
      </c>
      <c r="F3916" t="s">
        <v>1089</v>
      </c>
      <c r="G3916" t="s">
        <v>1090</v>
      </c>
      <c r="H3916">
        <v>77.244759999999999</v>
      </c>
      <c r="I3916">
        <v>28.562469</v>
      </c>
      <c r="J3916" t="s">
        <v>950</v>
      </c>
      <c r="K3916" t="s">
        <v>208</v>
      </c>
      <c r="L3916" t="s">
        <v>27</v>
      </c>
      <c r="M3916" t="s">
        <v>27</v>
      </c>
      <c r="N3916" t="s">
        <v>27</v>
      </c>
      <c r="O3916" t="s">
        <v>27</v>
      </c>
      <c r="P3916">
        <v>2</v>
      </c>
      <c r="Q3916">
        <v>19</v>
      </c>
      <c r="R3916">
        <v>500</v>
      </c>
      <c r="S3916">
        <v>3</v>
      </c>
      <c r="T3916" s="2" t="s">
        <v>21427</v>
      </c>
      <c r="U3916" s="3"/>
    </row>
    <row r="3917" spans="1:21" x14ac:dyDescent="0.25">
      <c r="A3917">
        <v>6599</v>
      </c>
      <c r="B3917" s="1" t="s">
        <v>5305</v>
      </c>
      <c r="C3917">
        <v>1</v>
      </c>
      <c r="D3917" s="1" t="s">
        <v>824</v>
      </c>
      <c r="E3917" t="s">
        <v>5306</v>
      </c>
      <c r="F3917" t="s">
        <v>1193</v>
      </c>
      <c r="G3917" t="s">
        <v>1194</v>
      </c>
      <c r="H3917">
        <v>77.189807900000005</v>
      </c>
      <c r="I3917">
        <v>28.7014836</v>
      </c>
      <c r="J3917" t="s">
        <v>227</v>
      </c>
      <c r="K3917" t="s">
        <v>208</v>
      </c>
      <c r="L3917" t="s">
        <v>27</v>
      </c>
      <c r="M3917" t="s">
        <v>27</v>
      </c>
      <c r="N3917" t="s">
        <v>27</v>
      </c>
      <c r="O3917" t="s">
        <v>27</v>
      </c>
      <c r="P3917">
        <v>2</v>
      </c>
      <c r="Q3917">
        <v>106</v>
      </c>
      <c r="R3917">
        <v>500</v>
      </c>
      <c r="S3917">
        <v>3.5</v>
      </c>
      <c r="T3917" s="2" t="s">
        <v>22434</v>
      </c>
      <c r="U3917" s="3"/>
    </row>
    <row r="3918" spans="1:21" x14ac:dyDescent="0.25">
      <c r="A3918">
        <v>302893</v>
      </c>
      <c r="B3918" s="1" t="s">
        <v>5367</v>
      </c>
      <c r="C3918">
        <v>1</v>
      </c>
      <c r="D3918" s="1" t="s">
        <v>824</v>
      </c>
      <c r="E3918" t="s">
        <v>5368</v>
      </c>
      <c r="F3918" t="s">
        <v>1306</v>
      </c>
      <c r="G3918" t="s">
        <v>1307</v>
      </c>
      <c r="H3918">
        <v>77.256988890000002</v>
      </c>
      <c r="I3918">
        <v>28.530747219999999</v>
      </c>
      <c r="J3918" t="s">
        <v>313</v>
      </c>
      <c r="K3918" t="s">
        <v>208</v>
      </c>
      <c r="L3918" t="s">
        <v>27</v>
      </c>
      <c r="M3918" t="s">
        <v>27</v>
      </c>
      <c r="N3918" t="s">
        <v>27</v>
      </c>
      <c r="O3918" t="s">
        <v>27</v>
      </c>
      <c r="P3918">
        <v>2</v>
      </c>
      <c r="Q3918">
        <v>14</v>
      </c>
      <c r="R3918">
        <v>500</v>
      </c>
      <c r="S3918">
        <v>2.8</v>
      </c>
      <c r="T3918" s="2" t="s">
        <v>22435</v>
      </c>
      <c r="U3918" s="3"/>
    </row>
    <row r="3919" spans="1:21" x14ac:dyDescent="0.25">
      <c r="A3919">
        <v>9061</v>
      </c>
      <c r="B3919" s="1" t="s">
        <v>5597</v>
      </c>
      <c r="C3919">
        <v>1</v>
      </c>
      <c r="D3919" s="1" t="s">
        <v>824</v>
      </c>
      <c r="E3919" t="s">
        <v>5598</v>
      </c>
      <c r="F3919" t="s">
        <v>3801</v>
      </c>
      <c r="G3919" t="s">
        <v>3802</v>
      </c>
      <c r="H3919">
        <v>77.106403999999998</v>
      </c>
      <c r="I3919">
        <v>28.642660899999999</v>
      </c>
      <c r="J3919" t="s">
        <v>300</v>
      </c>
      <c r="K3919" t="s">
        <v>208</v>
      </c>
      <c r="L3919" t="s">
        <v>27</v>
      </c>
      <c r="M3919" t="s">
        <v>27</v>
      </c>
      <c r="N3919" t="s">
        <v>27</v>
      </c>
      <c r="O3919" t="s">
        <v>27</v>
      </c>
      <c r="P3919">
        <v>2</v>
      </c>
      <c r="Q3919">
        <v>36</v>
      </c>
      <c r="R3919">
        <v>500</v>
      </c>
      <c r="S3919">
        <v>3.2</v>
      </c>
      <c r="T3919" s="2" t="s">
        <v>22436</v>
      </c>
      <c r="U3919" s="3"/>
    </row>
    <row r="3920" spans="1:21" x14ac:dyDescent="0.25">
      <c r="A3920">
        <v>18433910</v>
      </c>
      <c r="B3920" s="1" t="s">
        <v>453</v>
      </c>
      <c r="C3920">
        <v>1</v>
      </c>
      <c r="D3920" s="1" t="s">
        <v>824</v>
      </c>
      <c r="E3920" t="s">
        <v>1685</v>
      </c>
      <c r="F3920" t="s">
        <v>1686</v>
      </c>
      <c r="G3920" t="s">
        <v>1687</v>
      </c>
      <c r="H3920">
        <v>77.162221900000006</v>
      </c>
      <c r="I3920">
        <v>28.592153499999998</v>
      </c>
      <c r="J3920" t="s">
        <v>259</v>
      </c>
      <c r="K3920" t="s">
        <v>208</v>
      </c>
      <c r="L3920" t="s">
        <v>27</v>
      </c>
      <c r="M3920" t="s">
        <v>27</v>
      </c>
      <c r="N3920" t="s">
        <v>27</v>
      </c>
      <c r="O3920" t="s">
        <v>27</v>
      </c>
      <c r="P3920">
        <v>2</v>
      </c>
      <c r="Q3920">
        <v>10</v>
      </c>
      <c r="R3920">
        <v>500</v>
      </c>
      <c r="S3920">
        <v>3.2</v>
      </c>
      <c r="T3920" s="2" t="s">
        <v>21716</v>
      </c>
      <c r="U3920" s="3"/>
    </row>
    <row r="3921" spans="1:21" x14ac:dyDescent="0.25">
      <c r="A3921">
        <v>18423865</v>
      </c>
      <c r="B3921" s="1" t="s">
        <v>5802</v>
      </c>
      <c r="C3921">
        <v>1</v>
      </c>
      <c r="D3921" s="1" t="s">
        <v>824</v>
      </c>
      <c r="E3921" t="s">
        <v>5803</v>
      </c>
      <c r="F3921" t="s">
        <v>1905</v>
      </c>
      <c r="G3921" t="s">
        <v>1906</v>
      </c>
      <c r="H3921">
        <v>77.291938200000004</v>
      </c>
      <c r="I3921">
        <v>28.6895977</v>
      </c>
      <c r="J3921" t="s">
        <v>2088</v>
      </c>
      <c r="K3921" t="s">
        <v>208</v>
      </c>
      <c r="L3921" t="s">
        <v>27</v>
      </c>
      <c r="M3921" t="s">
        <v>27</v>
      </c>
      <c r="N3921" t="s">
        <v>27</v>
      </c>
      <c r="O3921" t="s">
        <v>27</v>
      </c>
      <c r="P3921">
        <v>2</v>
      </c>
      <c r="Q3921">
        <v>2</v>
      </c>
      <c r="R3921">
        <v>500</v>
      </c>
      <c r="S3921">
        <v>1</v>
      </c>
      <c r="T3921" s="2" t="s">
        <v>21905</v>
      </c>
      <c r="U3921" s="3"/>
    </row>
    <row r="3922" spans="1:21" x14ac:dyDescent="0.25">
      <c r="A3922">
        <v>311184</v>
      </c>
      <c r="B3922" s="1" t="s">
        <v>5919</v>
      </c>
      <c r="C3922">
        <v>1</v>
      </c>
      <c r="D3922" s="1" t="s">
        <v>824</v>
      </c>
      <c r="E3922" t="s">
        <v>5920</v>
      </c>
      <c r="F3922" t="s">
        <v>2069</v>
      </c>
      <c r="G3922" t="s">
        <v>2070</v>
      </c>
      <c r="H3922">
        <v>77.306209899999999</v>
      </c>
      <c r="I3922">
        <v>28.589296699999998</v>
      </c>
      <c r="J3922" t="s">
        <v>396</v>
      </c>
      <c r="K3922" t="s">
        <v>208</v>
      </c>
      <c r="L3922" t="s">
        <v>27</v>
      </c>
      <c r="M3922" t="s">
        <v>27</v>
      </c>
      <c r="N3922" t="s">
        <v>27</v>
      </c>
      <c r="O3922" t="s">
        <v>27</v>
      </c>
      <c r="P3922">
        <v>2</v>
      </c>
      <c r="Q3922">
        <v>7</v>
      </c>
      <c r="R3922">
        <v>500</v>
      </c>
      <c r="S3922">
        <v>2.8</v>
      </c>
      <c r="T3922" s="2" t="s">
        <v>20974</v>
      </c>
      <c r="U3922" s="3"/>
    </row>
    <row r="3923" spans="1:21" x14ac:dyDescent="0.25">
      <c r="A3923">
        <v>2853</v>
      </c>
      <c r="B3923" s="1" t="s">
        <v>3198</v>
      </c>
      <c r="C3923">
        <v>1</v>
      </c>
      <c r="D3923" s="1" t="s">
        <v>824</v>
      </c>
      <c r="E3923" t="s">
        <v>3199</v>
      </c>
      <c r="F3923" t="s">
        <v>826</v>
      </c>
      <c r="G3923" t="s">
        <v>827</v>
      </c>
      <c r="H3923">
        <v>77.196967450000002</v>
      </c>
      <c r="I3923">
        <v>28.535762590000001</v>
      </c>
      <c r="J3923" t="s">
        <v>581</v>
      </c>
      <c r="K3923" t="s">
        <v>208</v>
      </c>
      <c r="L3923" t="s">
        <v>27</v>
      </c>
      <c r="M3923" t="s">
        <v>27</v>
      </c>
      <c r="N3923" t="s">
        <v>27</v>
      </c>
      <c r="O3923" t="s">
        <v>27</v>
      </c>
      <c r="P3923">
        <v>2</v>
      </c>
      <c r="Q3923">
        <v>77</v>
      </c>
      <c r="R3923">
        <v>500</v>
      </c>
      <c r="S3923">
        <v>2.2000000000000002</v>
      </c>
      <c r="T3923" s="2" t="s">
        <v>21508</v>
      </c>
      <c r="U3923" s="3"/>
    </row>
    <row r="3924" spans="1:21" x14ac:dyDescent="0.25">
      <c r="A3924">
        <v>9961</v>
      </c>
      <c r="B3924" s="1" t="s">
        <v>202</v>
      </c>
      <c r="C3924">
        <v>1</v>
      </c>
      <c r="D3924" s="1" t="s">
        <v>824</v>
      </c>
      <c r="E3924" t="s">
        <v>3267</v>
      </c>
      <c r="F3924" t="s">
        <v>906</v>
      </c>
      <c r="G3924" t="s">
        <v>907</v>
      </c>
      <c r="H3924">
        <v>77.223331669999993</v>
      </c>
      <c r="I3924">
        <v>28.656639999999999</v>
      </c>
      <c r="J3924" t="s">
        <v>196</v>
      </c>
      <c r="K3924" t="s">
        <v>208</v>
      </c>
      <c r="L3924" t="s">
        <v>27</v>
      </c>
      <c r="M3924" t="s">
        <v>27</v>
      </c>
      <c r="N3924" t="s">
        <v>27</v>
      </c>
      <c r="O3924" t="s">
        <v>27</v>
      </c>
      <c r="P3924">
        <v>2</v>
      </c>
      <c r="Q3924">
        <v>42</v>
      </c>
      <c r="R3924">
        <v>500</v>
      </c>
      <c r="S3924">
        <v>3</v>
      </c>
      <c r="T3924" s="2" t="s">
        <v>22437</v>
      </c>
      <c r="U3924" s="3"/>
    </row>
    <row r="3925" spans="1:21" x14ac:dyDescent="0.25">
      <c r="A3925">
        <v>924</v>
      </c>
      <c r="B3925" s="1" t="s">
        <v>3295</v>
      </c>
      <c r="C3925">
        <v>1</v>
      </c>
      <c r="D3925" s="1" t="s">
        <v>824</v>
      </c>
      <c r="E3925" t="s">
        <v>3296</v>
      </c>
      <c r="F3925" t="s">
        <v>953</v>
      </c>
      <c r="G3925" t="s">
        <v>954</v>
      </c>
      <c r="H3925">
        <v>77.268487100000002</v>
      </c>
      <c r="I3925">
        <v>28.561412900000001</v>
      </c>
      <c r="J3925" t="s">
        <v>211</v>
      </c>
      <c r="K3925" t="s">
        <v>208</v>
      </c>
      <c r="L3925" t="s">
        <v>27</v>
      </c>
      <c r="M3925" t="s">
        <v>27</v>
      </c>
      <c r="N3925" t="s">
        <v>27</v>
      </c>
      <c r="O3925" t="s">
        <v>27</v>
      </c>
      <c r="P3925">
        <v>2</v>
      </c>
      <c r="Q3925">
        <v>24</v>
      </c>
      <c r="R3925">
        <v>500</v>
      </c>
      <c r="S3925">
        <v>3.2</v>
      </c>
      <c r="T3925" s="2" t="s">
        <v>22438</v>
      </c>
      <c r="U3925" s="3"/>
    </row>
    <row r="3926" spans="1:21" x14ac:dyDescent="0.25">
      <c r="A3926">
        <v>302878</v>
      </c>
      <c r="B3926" s="1" t="s">
        <v>3305</v>
      </c>
      <c r="C3926">
        <v>1</v>
      </c>
      <c r="D3926" s="1" t="s">
        <v>824</v>
      </c>
      <c r="E3926" t="s">
        <v>3306</v>
      </c>
      <c r="F3926" t="s">
        <v>960</v>
      </c>
      <c r="G3926" t="s">
        <v>961</v>
      </c>
      <c r="H3926">
        <v>77.222158759999999</v>
      </c>
      <c r="I3926">
        <v>28.631223330000001</v>
      </c>
      <c r="J3926" t="s">
        <v>290</v>
      </c>
      <c r="K3926" t="s">
        <v>208</v>
      </c>
      <c r="L3926" t="s">
        <v>27</v>
      </c>
      <c r="M3926" t="s">
        <v>27</v>
      </c>
      <c r="N3926" t="s">
        <v>27</v>
      </c>
      <c r="O3926" t="s">
        <v>27</v>
      </c>
      <c r="P3926">
        <v>2</v>
      </c>
      <c r="Q3926">
        <v>3206</v>
      </c>
      <c r="R3926">
        <v>500</v>
      </c>
      <c r="S3926">
        <v>3.9</v>
      </c>
      <c r="T3926" s="2" t="s">
        <v>22439</v>
      </c>
      <c r="U3926" s="3"/>
    </row>
    <row r="3927" spans="1:21" x14ac:dyDescent="0.25">
      <c r="A3927">
        <v>9817</v>
      </c>
      <c r="B3927" s="1" t="s">
        <v>3365</v>
      </c>
      <c r="C3927">
        <v>1</v>
      </c>
      <c r="D3927" s="1" t="s">
        <v>824</v>
      </c>
      <c r="E3927" t="s">
        <v>3366</v>
      </c>
      <c r="F3927" t="s">
        <v>1067</v>
      </c>
      <c r="G3927" t="s">
        <v>1068</v>
      </c>
      <c r="H3927">
        <v>77.321247700000001</v>
      </c>
      <c r="I3927">
        <v>28.6815286</v>
      </c>
      <c r="J3927" t="s">
        <v>434</v>
      </c>
      <c r="K3927" t="s">
        <v>208</v>
      </c>
      <c r="L3927" t="s">
        <v>27</v>
      </c>
      <c r="M3927" t="s">
        <v>27</v>
      </c>
      <c r="N3927" t="s">
        <v>27</v>
      </c>
      <c r="O3927" t="s">
        <v>27</v>
      </c>
      <c r="P3927">
        <v>2</v>
      </c>
      <c r="Q3927">
        <v>14</v>
      </c>
      <c r="R3927">
        <v>500</v>
      </c>
      <c r="S3927">
        <v>2.7</v>
      </c>
      <c r="T3927" s="2" t="s">
        <v>22260</v>
      </c>
      <c r="U3927" s="3"/>
    </row>
    <row r="3928" spans="1:21" x14ac:dyDescent="0.25">
      <c r="A3928">
        <v>308367</v>
      </c>
      <c r="B3928" s="1" t="s">
        <v>466</v>
      </c>
      <c r="C3928">
        <v>1</v>
      </c>
      <c r="D3928" s="1" t="s">
        <v>824</v>
      </c>
      <c r="E3928" t="s">
        <v>3419</v>
      </c>
      <c r="F3928" t="s">
        <v>1142</v>
      </c>
      <c r="G3928" t="s">
        <v>1143</v>
      </c>
      <c r="H3928">
        <v>77.243264999999994</v>
      </c>
      <c r="I3928">
        <v>28.532821200000001</v>
      </c>
      <c r="J3928" t="s">
        <v>470</v>
      </c>
      <c r="K3928" t="s">
        <v>208</v>
      </c>
      <c r="L3928" t="s">
        <v>27</v>
      </c>
      <c r="M3928" t="s">
        <v>27</v>
      </c>
      <c r="N3928" t="s">
        <v>27</v>
      </c>
      <c r="O3928" t="s">
        <v>27</v>
      </c>
      <c r="P3928">
        <v>2</v>
      </c>
      <c r="Q3928">
        <v>96</v>
      </c>
      <c r="R3928">
        <v>500</v>
      </c>
      <c r="S3928">
        <v>3.3</v>
      </c>
      <c r="T3928" s="2" t="s">
        <v>20996</v>
      </c>
      <c r="U3928" s="3"/>
    </row>
    <row r="3929" spans="1:21" x14ac:dyDescent="0.25">
      <c r="A3929">
        <v>313491</v>
      </c>
      <c r="B3929" s="1" t="s">
        <v>3580</v>
      </c>
      <c r="C3929">
        <v>1</v>
      </c>
      <c r="D3929" s="1" t="s">
        <v>824</v>
      </c>
      <c r="E3929" t="s">
        <v>3581</v>
      </c>
      <c r="F3929" t="s">
        <v>1414</v>
      </c>
      <c r="G3929" t="s">
        <v>1415</v>
      </c>
      <c r="H3929">
        <v>77.242568689999999</v>
      </c>
      <c r="I3929">
        <v>28.575482650000001</v>
      </c>
      <c r="J3929" t="s">
        <v>335</v>
      </c>
      <c r="K3929" t="s">
        <v>208</v>
      </c>
      <c r="L3929" t="s">
        <v>27</v>
      </c>
      <c r="M3929" t="s">
        <v>27</v>
      </c>
      <c r="N3929" t="s">
        <v>27</v>
      </c>
      <c r="O3929" t="s">
        <v>27</v>
      </c>
      <c r="P3929">
        <v>2</v>
      </c>
      <c r="Q3929">
        <v>7</v>
      </c>
      <c r="R3929">
        <v>500</v>
      </c>
      <c r="S3929">
        <v>3</v>
      </c>
      <c r="T3929" s="2" t="s">
        <v>21440</v>
      </c>
      <c r="U3929" s="3"/>
    </row>
    <row r="3930" spans="1:21" x14ac:dyDescent="0.25">
      <c r="A3930">
        <v>1407</v>
      </c>
      <c r="B3930" s="1" t="s">
        <v>3610</v>
      </c>
      <c r="C3930">
        <v>1</v>
      </c>
      <c r="D3930" s="1" t="s">
        <v>824</v>
      </c>
      <c r="E3930" t="s">
        <v>3611</v>
      </c>
      <c r="F3930" t="s">
        <v>1447</v>
      </c>
      <c r="G3930" t="s">
        <v>1448</v>
      </c>
      <c r="H3930">
        <v>77.226459500000004</v>
      </c>
      <c r="I3930">
        <v>28.586369900000001</v>
      </c>
      <c r="J3930" t="s">
        <v>3612</v>
      </c>
      <c r="K3930" t="s">
        <v>208</v>
      </c>
      <c r="L3930" t="s">
        <v>27</v>
      </c>
      <c r="M3930" t="s">
        <v>27</v>
      </c>
      <c r="N3930" t="s">
        <v>27</v>
      </c>
      <c r="O3930" t="s">
        <v>27</v>
      </c>
      <c r="P3930">
        <v>2</v>
      </c>
      <c r="Q3930">
        <v>26</v>
      </c>
      <c r="R3930">
        <v>500</v>
      </c>
      <c r="S3930">
        <v>2.6</v>
      </c>
      <c r="T3930" s="2" t="s">
        <v>21148</v>
      </c>
      <c r="U3930" s="3"/>
    </row>
    <row r="3931" spans="1:21" x14ac:dyDescent="0.25">
      <c r="A3931">
        <v>300828</v>
      </c>
      <c r="B3931" s="1" t="s">
        <v>3642</v>
      </c>
      <c r="C3931">
        <v>1</v>
      </c>
      <c r="D3931" s="1" t="s">
        <v>824</v>
      </c>
      <c r="E3931" t="s">
        <v>3643</v>
      </c>
      <c r="F3931" t="s">
        <v>1482</v>
      </c>
      <c r="G3931" t="s">
        <v>1483</v>
      </c>
      <c r="H3931">
        <v>77.207629900000001</v>
      </c>
      <c r="I3931">
        <v>28.531494599999998</v>
      </c>
      <c r="J3931" t="s">
        <v>396</v>
      </c>
      <c r="K3931" t="s">
        <v>208</v>
      </c>
      <c r="L3931" t="s">
        <v>27</v>
      </c>
      <c r="M3931" t="s">
        <v>27</v>
      </c>
      <c r="N3931" t="s">
        <v>27</v>
      </c>
      <c r="O3931" t="s">
        <v>27</v>
      </c>
      <c r="P3931">
        <v>2</v>
      </c>
      <c r="Q3931">
        <v>105</v>
      </c>
      <c r="R3931">
        <v>500</v>
      </c>
      <c r="S3931">
        <v>3.3</v>
      </c>
      <c r="T3931" s="2" t="s">
        <v>21730</v>
      </c>
      <c r="U3931" s="3"/>
    </row>
    <row r="3932" spans="1:21" x14ac:dyDescent="0.25">
      <c r="A3932">
        <v>2491</v>
      </c>
      <c r="B3932" s="1" t="s">
        <v>3708</v>
      </c>
      <c r="C3932">
        <v>1</v>
      </c>
      <c r="D3932" s="1" t="s">
        <v>824</v>
      </c>
      <c r="E3932" t="s">
        <v>3709</v>
      </c>
      <c r="F3932" t="s">
        <v>1536</v>
      </c>
      <c r="G3932" t="s">
        <v>1537</v>
      </c>
      <c r="H3932">
        <v>77.190545999999998</v>
      </c>
      <c r="I3932">
        <v>28.706519199999999</v>
      </c>
      <c r="J3932" t="s">
        <v>238</v>
      </c>
      <c r="K3932" t="s">
        <v>208</v>
      </c>
      <c r="L3932" t="s">
        <v>27</v>
      </c>
      <c r="M3932" t="s">
        <v>27</v>
      </c>
      <c r="N3932" t="s">
        <v>27</v>
      </c>
      <c r="O3932" t="s">
        <v>27</v>
      </c>
      <c r="P3932">
        <v>2</v>
      </c>
      <c r="Q3932">
        <v>16</v>
      </c>
      <c r="R3932">
        <v>500</v>
      </c>
      <c r="S3932">
        <v>3.1</v>
      </c>
      <c r="T3932" s="2" t="s">
        <v>20808</v>
      </c>
      <c r="U3932" s="3"/>
    </row>
    <row r="3933" spans="1:21" x14ac:dyDescent="0.25">
      <c r="A3933">
        <v>18070503</v>
      </c>
      <c r="B3933" s="1" t="s">
        <v>3716</v>
      </c>
      <c r="C3933">
        <v>1</v>
      </c>
      <c r="D3933" s="1" t="s">
        <v>824</v>
      </c>
      <c r="E3933" t="s">
        <v>1548</v>
      </c>
      <c r="F3933" t="s">
        <v>1547</v>
      </c>
      <c r="G3933" t="s">
        <v>1548</v>
      </c>
      <c r="H3933">
        <v>77.146739499999995</v>
      </c>
      <c r="I3933">
        <v>28.656860500000001</v>
      </c>
      <c r="J3933" t="s">
        <v>3717</v>
      </c>
      <c r="K3933" t="s">
        <v>208</v>
      </c>
      <c r="L3933" t="s">
        <v>27</v>
      </c>
      <c r="M3933" t="s">
        <v>27</v>
      </c>
      <c r="N3933" t="s">
        <v>27</v>
      </c>
      <c r="O3933" t="s">
        <v>27</v>
      </c>
      <c r="P3933">
        <v>2</v>
      </c>
      <c r="Q3933">
        <v>31</v>
      </c>
      <c r="R3933">
        <v>500</v>
      </c>
      <c r="S3933">
        <v>2.7</v>
      </c>
      <c r="T3933" s="2" t="s">
        <v>22440</v>
      </c>
      <c r="U3933" s="3"/>
    </row>
    <row r="3934" spans="1:21" x14ac:dyDescent="0.25">
      <c r="A3934">
        <v>312893</v>
      </c>
      <c r="B3934" s="1" t="s">
        <v>3722</v>
      </c>
      <c r="C3934">
        <v>1</v>
      </c>
      <c r="D3934" s="1" t="s">
        <v>824</v>
      </c>
      <c r="E3934" t="s">
        <v>3723</v>
      </c>
      <c r="F3934" t="s">
        <v>1556</v>
      </c>
      <c r="G3934" t="s">
        <v>1557</v>
      </c>
      <c r="H3934">
        <v>77.1411461</v>
      </c>
      <c r="I3934">
        <v>28.657096599999999</v>
      </c>
      <c r="J3934" t="s">
        <v>396</v>
      </c>
      <c r="K3934" t="s">
        <v>208</v>
      </c>
      <c r="L3934" t="s">
        <v>27</v>
      </c>
      <c r="M3934" t="s">
        <v>27</v>
      </c>
      <c r="N3934" t="s">
        <v>27</v>
      </c>
      <c r="O3934" t="s">
        <v>27</v>
      </c>
      <c r="P3934">
        <v>2</v>
      </c>
      <c r="Q3934">
        <v>53</v>
      </c>
      <c r="R3934">
        <v>500</v>
      </c>
      <c r="S3934">
        <v>3.5</v>
      </c>
      <c r="T3934" s="2" t="s">
        <v>21443</v>
      </c>
      <c r="U3934" s="3"/>
    </row>
    <row r="3935" spans="1:21" x14ac:dyDescent="0.25">
      <c r="A3935">
        <v>312765</v>
      </c>
      <c r="B3935" s="1" t="s">
        <v>3736</v>
      </c>
      <c r="C3935">
        <v>1</v>
      </c>
      <c r="D3935" s="1" t="s">
        <v>824</v>
      </c>
      <c r="E3935" t="s">
        <v>3737</v>
      </c>
      <c r="F3935" t="s">
        <v>1587</v>
      </c>
      <c r="G3935" t="s">
        <v>1588</v>
      </c>
      <c r="H3935">
        <v>77.171029799999999</v>
      </c>
      <c r="I3935">
        <v>28.5569323</v>
      </c>
      <c r="J3935" t="s">
        <v>581</v>
      </c>
      <c r="K3935" t="s">
        <v>208</v>
      </c>
      <c r="L3935" t="s">
        <v>27</v>
      </c>
      <c r="M3935" t="s">
        <v>27</v>
      </c>
      <c r="N3935" t="s">
        <v>27</v>
      </c>
      <c r="O3935" t="s">
        <v>27</v>
      </c>
      <c r="P3935">
        <v>2</v>
      </c>
      <c r="Q3935">
        <v>12</v>
      </c>
      <c r="R3935">
        <v>500</v>
      </c>
      <c r="S3935">
        <v>3.2</v>
      </c>
      <c r="T3935" s="2" t="s">
        <v>22441</v>
      </c>
      <c r="U3935" s="3"/>
    </row>
    <row r="3936" spans="1:21" x14ac:dyDescent="0.25">
      <c r="A3936">
        <v>309804</v>
      </c>
      <c r="B3936" s="1" t="s">
        <v>3933</v>
      </c>
      <c r="C3936">
        <v>1</v>
      </c>
      <c r="D3936" s="1" t="s">
        <v>824</v>
      </c>
      <c r="E3936" t="s">
        <v>3934</v>
      </c>
      <c r="F3936" t="s">
        <v>1838</v>
      </c>
      <c r="G3936" t="s">
        <v>1839</v>
      </c>
      <c r="H3936">
        <v>77.19366599</v>
      </c>
      <c r="I3936">
        <v>28.562016669999998</v>
      </c>
      <c r="J3936" t="s">
        <v>238</v>
      </c>
      <c r="K3936" t="s">
        <v>208</v>
      </c>
      <c r="L3936" t="s">
        <v>27</v>
      </c>
      <c r="M3936" t="s">
        <v>27</v>
      </c>
      <c r="N3936" t="s">
        <v>27</v>
      </c>
      <c r="O3936" t="s">
        <v>27</v>
      </c>
      <c r="P3936">
        <v>2</v>
      </c>
      <c r="Q3936">
        <v>33</v>
      </c>
      <c r="R3936">
        <v>500</v>
      </c>
      <c r="S3936">
        <v>3.3</v>
      </c>
      <c r="T3936" s="2" t="s">
        <v>22188</v>
      </c>
      <c r="U3936" s="3"/>
    </row>
    <row r="3937" spans="1:21" x14ac:dyDescent="0.25">
      <c r="A3937">
        <v>302396</v>
      </c>
      <c r="B3937" s="1" t="s">
        <v>3997</v>
      </c>
      <c r="C3937">
        <v>1</v>
      </c>
      <c r="D3937" s="1" t="s">
        <v>824</v>
      </c>
      <c r="E3937" t="s">
        <v>3998</v>
      </c>
      <c r="F3937" t="s">
        <v>1905</v>
      </c>
      <c r="G3937" t="s">
        <v>1906</v>
      </c>
      <c r="H3937">
        <v>77.285859500000001</v>
      </c>
      <c r="I3937">
        <v>28.6765638</v>
      </c>
      <c r="J3937" t="s">
        <v>211</v>
      </c>
      <c r="K3937" t="s">
        <v>208</v>
      </c>
      <c r="L3937" t="s">
        <v>27</v>
      </c>
      <c r="M3937" t="s">
        <v>27</v>
      </c>
      <c r="N3937" t="s">
        <v>27</v>
      </c>
      <c r="O3937" t="s">
        <v>27</v>
      </c>
      <c r="P3937">
        <v>2</v>
      </c>
      <c r="Q3937">
        <v>9</v>
      </c>
      <c r="R3937">
        <v>500</v>
      </c>
      <c r="S3937">
        <v>2.8</v>
      </c>
      <c r="T3937" s="2" t="s">
        <v>22440</v>
      </c>
      <c r="U3937" s="3"/>
    </row>
    <row r="3938" spans="1:21" x14ac:dyDescent="0.25">
      <c r="A3938">
        <v>18357957</v>
      </c>
      <c r="B3938" s="1" t="s">
        <v>4045</v>
      </c>
      <c r="C3938">
        <v>1</v>
      </c>
      <c r="D3938" s="1" t="s">
        <v>824</v>
      </c>
      <c r="E3938" t="s">
        <v>4046</v>
      </c>
      <c r="F3938" t="s">
        <v>1938</v>
      </c>
      <c r="G3938" t="s">
        <v>1939</v>
      </c>
      <c r="H3938">
        <v>77.167387500000004</v>
      </c>
      <c r="I3938">
        <v>28.708241399999999</v>
      </c>
      <c r="J3938" t="s">
        <v>396</v>
      </c>
      <c r="K3938" t="s">
        <v>208</v>
      </c>
      <c r="L3938" t="s">
        <v>27</v>
      </c>
      <c r="M3938" t="s">
        <v>27</v>
      </c>
      <c r="N3938" t="s">
        <v>27</v>
      </c>
      <c r="O3938" t="s">
        <v>27</v>
      </c>
      <c r="P3938">
        <v>2</v>
      </c>
      <c r="Q3938">
        <v>5</v>
      </c>
      <c r="R3938">
        <v>500</v>
      </c>
      <c r="S3938">
        <v>3.1</v>
      </c>
      <c r="T3938" s="2" t="s">
        <v>21864</v>
      </c>
      <c r="U3938" s="3"/>
    </row>
    <row r="3939" spans="1:21" x14ac:dyDescent="0.25">
      <c r="A3939">
        <v>7760</v>
      </c>
      <c r="B3939" s="1" t="s">
        <v>202</v>
      </c>
      <c r="C3939">
        <v>1</v>
      </c>
      <c r="D3939" s="1" t="s">
        <v>824</v>
      </c>
      <c r="E3939" t="s">
        <v>4059</v>
      </c>
      <c r="F3939" t="s">
        <v>1950</v>
      </c>
      <c r="G3939" t="s">
        <v>1949</v>
      </c>
      <c r="H3939">
        <v>77.219722899999994</v>
      </c>
      <c r="I3939">
        <v>28.569595199999998</v>
      </c>
      <c r="J3939" t="s">
        <v>196</v>
      </c>
      <c r="K3939" t="s">
        <v>208</v>
      </c>
      <c r="L3939" t="s">
        <v>27</v>
      </c>
      <c r="M3939" t="s">
        <v>27</v>
      </c>
      <c r="N3939" t="s">
        <v>27</v>
      </c>
      <c r="O3939" t="s">
        <v>27</v>
      </c>
      <c r="P3939">
        <v>2</v>
      </c>
      <c r="Q3939">
        <v>73</v>
      </c>
      <c r="R3939">
        <v>500</v>
      </c>
      <c r="S3939">
        <v>3.3</v>
      </c>
      <c r="T3939" s="2" t="s">
        <v>22442</v>
      </c>
      <c r="U3939" s="3"/>
    </row>
    <row r="3940" spans="1:21" x14ac:dyDescent="0.25">
      <c r="A3940">
        <v>301522</v>
      </c>
      <c r="B3940" s="1" t="s">
        <v>925</v>
      </c>
      <c r="C3940">
        <v>1</v>
      </c>
      <c r="D3940" s="1" t="s">
        <v>824</v>
      </c>
      <c r="E3940" t="s">
        <v>926</v>
      </c>
      <c r="F3940" t="s">
        <v>923</v>
      </c>
      <c r="G3940" t="s">
        <v>924</v>
      </c>
      <c r="H3940">
        <v>77.248730199999997</v>
      </c>
      <c r="I3940">
        <v>28.540426799999999</v>
      </c>
      <c r="J3940" t="s">
        <v>927</v>
      </c>
      <c r="K3940" t="s">
        <v>208</v>
      </c>
      <c r="L3940" t="s">
        <v>27</v>
      </c>
      <c r="M3940" t="s">
        <v>27</v>
      </c>
      <c r="N3940" t="s">
        <v>27</v>
      </c>
      <c r="O3940" t="s">
        <v>27</v>
      </c>
      <c r="P3940">
        <v>2</v>
      </c>
      <c r="Q3940">
        <v>14</v>
      </c>
      <c r="R3940">
        <v>500</v>
      </c>
      <c r="S3940">
        <v>2.7</v>
      </c>
      <c r="T3940" s="2" t="s">
        <v>20742</v>
      </c>
      <c r="U3940" s="3"/>
    </row>
    <row r="3941" spans="1:21" x14ac:dyDescent="0.25">
      <c r="A3941">
        <v>307578</v>
      </c>
      <c r="B3941" s="1" t="s">
        <v>202</v>
      </c>
      <c r="C3941">
        <v>1</v>
      </c>
      <c r="D3941" s="1" t="s">
        <v>824</v>
      </c>
      <c r="E3941" t="s">
        <v>1069</v>
      </c>
      <c r="F3941" t="s">
        <v>1070</v>
      </c>
      <c r="G3941" t="s">
        <v>1071</v>
      </c>
      <c r="H3941">
        <v>77.158192499999998</v>
      </c>
      <c r="I3941">
        <v>28.702953399999998</v>
      </c>
      <c r="J3941" t="s">
        <v>196</v>
      </c>
      <c r="K3941" t="s">
        <v>208</v>
      </c>
      <c r="L3941" t="s">
        <v>27</v>
      </c>
      <c r="M3941" t="s">
        <v>27</v>
      </c>
      <c r="N3941" t="s">
        <v>27</v>
      </c>
      <c r="O3941" t="s">
        <v>27</v>
      </c>
      <c r="P3941">
        <v>2</v>
      </c>
      <c r="Q3941">
        <v>62</v>
      </c>
      <c r="R3941">
        <v>500</v>
      </c>
      <c r="S3941">
        <v>3.6</v>
      </c>
      <c r="T3941" s="2" t="s">
        <v>22443</v>
      </c>
      <c r="U3941" s="3"/>
    </row>
    <row r="3942" spans="1:21" x14ac:dyDescent="0.25">
      <c r="A3942">
        <v>308865</v>
      </c>
      <c r="B3942" s="1" t="s">
        <v>1138</v>
      </c>
      <c r="C3942">
        <v>1</v>
      </c>
      <c r="D3942" s="1" t="s">
        <v>824</v>
      </c>
      <c r="E3942" t="s">
        <v>1139</v>
      </c>
      <c r="F3942" t="s">
        <v>1126</v>
      </c>
      <c r="G3942" t="s">
        <v>1127</v>
      </c>
      <c r="H3942">
        <v>77.2327504</v>
      </c>
      <c r="I3942">
        <v>28.5567356</v>
      </c>
      <c r="J3942" t="s">
        <v>355</v>
      </c>
      <c r="K3942" t="s">
        <v>208</v>
      </c>
      <c r="L3942" t="s">
        <v>27</v>
      </c>
      <c r="M3942" t="s">
        <v>27</v>
      </c>
      <c r="N3942" t="s">
        <v>27</v>
      </c>
      <c r="O3942" t="s">
        <v>27</v>
      </c>
      <c r="P3942">
        <v>2</v>
      </c>
      <c r="Q3942">
        <v>173</v>
      </c>
      <c r="R3942">
        <v>500</v>
      </c>
      <c r="S3942">
        <v>4.0999999999999996</v>
      </c>
      <c r="T3942" s="2" t="s">
        <v>22444</v>
      </c>
      <c r="U3942" s="3"/>
    </row>
    <row r="3943" spans="1:21" x14ac:dyDescent="0.25">
      <c r="A3943">
        <v>312357</v>
      </c>
      <c r="B3943" s="1" t="s">
        <v>1199</v>
      </c>
      <c r="C3943">
        <v>1</v>
      </c>
      <c r="D3943" s="1" t="s">
        <v>824</v>
      </c>
      <c r="E3943" t="s">
        <v>1200</v>
      </c>
      <c r="F3943" t="s">
        <v>1193</v>
      </c>
      <c r="G3943" t="s">
        <v>1194</v>
      </c>
      <c r="H3943">
        <v>77.191694699999999</v>
      </c>
      <c r="I3943">
        <v>28.699156800000001</v>
      </c>
      <c r="J3943" t="s">
        <v>543</v>
      </c>
      <c r="K3943" t="s">
        <v>208</v>
      </c>
      <c r="L3943" t="s">
        <v>27</v>
      </c>
      <c r="M3943" t="s">
        <v>27</v>
      </c>
      <c r="N3943" t="s">
        <v>27</v>
      </c>
      <c r="O3943" t="s">
        <v>27</v>
      </c>
      <c r="P3943">
        <v>2</v>
      </c>
      <c r="Q3943">
        <v>1</v>
      </c>
      <c r="R3943">
        <v>500</v>
      </c>
      <c r="S3943">
        <v>1</v>
      </c>
      <c r="T3943" s="2" t="s">
        <v>22445</v>
      </c>
      <c r="U3943" s="3"/>
    </row>
    <row r="3944" spans="1:21" x14ac:dyDescent="0.25">
      <c r="A3944">
        <v>8933</v>
      </c>
      <c r="B3944" s="1" t="s">
        <v>1369</v>
      </c>
      <c r="C3944">
        <v>1</v>
      </c>
      <c r="D3944" s="1" t="s">
        <v>824</v>
      </c>
      <c r="E3944" t="s">
        <v>1370</v>
      </c>
      <c r="F3944" t="s">
        <v>1345</v>
      </c>
      <c r="G3944" t="s">
        <v>1346</v>
      </c>
      <c r="H3944">
        <v>77.190611619999999</v>
      </c>
      <c r="I3944">
        <v>28.643495519999998</v>
      </c>
      <c r="J3944" t="s">
        <v>1371</v>
      </c>
      <c r="K3944" t="s">
        <v>208</v>
      </c>
      <c r="L3944" t="s">
        <v>27</v>
      </c>
      <c r="M3944" t="s">
        <v>27</v>
      </c>
      <c r="N3944" t="s">
        <v>27</v>
      </c>
      <c r="O3944" t="s">
        <v>27</v>
      </c>
      <c r="P3944">
        <v>2</v>
      </c>
      <c r="Q3944">
        <v>841</v>
      </c>
      <c r="R3944">
        <v>500</v>
      </c>
      <c r="S3944">
        <v>4</v>
      </c>
      <c r="T3944" s="2" t="s">
        <v>22446</v>
      </c>
      <c r="U3944" s="3"/>
    </row>
    <row r="3945" spans="1:21" x14ac:dyDescent="0.25">
      <c r="A3945">
        <v>189</v>
      </c>
      <c r="B3945" s="1" t="s">
        <v>202</v>
      </c>
      <c r="C3945">
        <v>1</v>
      </c>
      <c r="D3945" s="1" t="s">
        <v>824</v>
      </c>
      <c r="E3945" t="s">
        <v>1372</v>
      </c>
      <c r="F3945" t="s">
        <v>1373</v>
      </c>
      <c r="G3945" t="s">
        <v>1374</v>
      </c>
      <c r="H3945">
        <v>77.229333699999998</v>
      </c>
      <c r="I3945">
        <v>28.667644200000002</v>
      </c>
      <c r="J3945" t="s">
        <v>196</v>
      </c>
      <c r="K3945" t="s">
        <v>208</v>
      </c>
      <c r="L3945" t="s">
        <v>27</v>
      </c>
      <c r="M3945" t="s">
        <v>27</v>
      </c>
      <c r="N3945" t="s">
        <v>27</v>
      </c>
      <c r="O3945" t="s">
        <v>27</v>
      </c>
      <c r="P3945">
        <v>2</v>
      </c>
      <c r="Q3945">
        <v>132</v>
      </c>
      <c r="R3945">
        <v>500</v>
      </c>
      <c r="S3945">
        <v>3.3</v>
      </c>
      <c r="T3945" s="2" t="s">
        <v>21013</v>
      </c>
      <c r="U3945" s="3"/>
    </row>
    <row r="3946" spans="1:21" x14ac:dyDescent="0.25">
      <c r="A3946">
        <v>312098</v>
      </c>
      <c r="B3946" s="1" t="s">
        <v>1383</v>
      </c>
      <c r="C3946">
        <v>1</v>
      </c>
      <c r="D3946" s="1" t="s">
        <v>824</v>
      </c>
      <c r="E3946" t="s">
        <v>1384</v>
      </c>
      <c r="F3946" t="s">
        <v>1385</v>
      </c>
      <c r="G3946" t="s">
        <v>1386</v>
      </c>
      <c r="H3946">
        <v>77.130680999999996</v>
      </c>
      <c r="I3946">
        <v>28.6489905</v>
      </c>
      <c r="J3946" t="s">
        <v>581</v>
      </c>
      <c r="K3946" t="s">
        <v>208</v>
      </c>
      <c r="L3946" t="s">
        <v>27</v>
      </c>
      <c r="M3946" t="s">
        <v>27</v>
      </c>
      <c r="N3946" t="s">
        <v>27</v>
      </c>
      <c r="O3946" t="s">
        <v>27</v>
      </c>
      <c r="P3946">
        <v>2</v>
      </c>
      <c r="Q3946">
        <v>10</v>
      </c>
      <c r="R3946">
        <v>500</v>
      </c>
      <c r="S3946">
        <v>3.1</v>
      </c>
      <c r="T3946" s="2" t="s">
        <v>22130</v>
      </c>
      <c r="U3946" s="3"/>
    </row>
    <row r="3947" spans="1:21" x14ac:dyDescent="0.25">
      <c r="A3947">
        <v>2297</v>
      </c>
      <c r="B3947" s="1" t="s">
        <v>1397</v>
      </c>
      <c r="C3947">
        <v>1</v>
      </c>
      <c r="D3947" s="1" t="s">
        <v>824</v>
      </c>
      <c r="E3947" t="s">
        <v>1398</v>
      </c>
      <c r="F3947" t="s">
        <v>1395</v>
      </c>
      <c r="G3947" t="s">
        <v>1396</v>
      </c>
      <c r="H3947">
        <v>77.2815054</v>
      </c>
      <c r="I3947">
        <v>28.659351399999998</v>
      </c>
      <c r="J3947" t="s">
        <v>910</v>
      </c>
      <c r="K3947" t="s">
        <v>208</v>
      </c>
      <c r="L3947" t="s">
        <v>27</v>
      </c>
      <c r="M3947" t="s">
        <v>27</v>
      </c>
      <c r="N3947" t="s">
        <v>27</v>
      </c>
      <c r="O3947" t="s">
        <v>27</v>
      </c>
      <c r="P3947">
        <v>2</v>
      </c>
      <c r="Q3947">
        <v>79</v>
      </c>
      <c r="R3947">
        <v>500</v>
      </c>
      <c r="S3947">
        <v>3.2</v>
      </c>
      <c r="T3947" s="2" t="s">
        <v>22362</v>
      </c>
      <c r="U3947" s="3"/>
    </row>
    <row r="3948" spans="1:21" x14ac:dyDescent="0.25">
      <c r="A3948">
        <v>18279453</v>
      </c>
      <c r="B3948" s="1" t="s">
        <v>1450</v>
      </c>
      <c r="C3948">
        <v>1</v>
      </c>
      <c r="D3948" s="1" t="s">
        <v>824</v>
      </c>
      <c r="E3948" t="s">
        <v>1451</v>
      </c>
      <c r="F3948" t="s">
        <v>1447</v>
      </c>
      <c r="G3948" t="s">
        <v>1448</v>
      </c>
      <c r="H3948">
        <v>77.226459500000004</v>
      </c>
      <c r="I3948">
        <v>28.585294399999999</v>
      </c>
      <c r="J3948" t="s">
        <v>1452</v>
      </c>
      <c r="K3948" t="s">
        <v>208</v>
      </c>
      <c r="L3948" t="s">
        <v>27</v>
      </c>
      <c r="M3948" t="s">
        <v>27</v>
      </c>
      <c r="N3948" t="s">
        <v>27</v>
      </c>
      <c r="O3948" t="s">
        <v>27</v>
      </c>
      <c r="P3948">
        <v>2</v>
      </c>
      <c r="Q3948">
        <v>14</v>
      </c>
      <c r="R3948">
        <v>500</v>
      </c>
      <c r="S3948">
        <v>3.5</v>
      </c>
      <c r="T3948" s="2" t="s">
        <v>21466</v>
      </c>
      <c r="U3948" s="3"/>
    </row>
    <row r="3949" spans="1:21" x14ac:dyDescent="0.25">
      <c r="A3949">
        <v>303149</v>
      </c>
      <c r="B3949" s="1" t="s">
        <v>1468</v>
      </c>
      <c r="C3949">
        <v>1</v>
      </c>
      <c r="D3949" s="1" t="s">
        <v>824</v>
      </c>
      <c r="E3949" t="s">
        <v>1469</v>
      </c>
      <c r="F3949" t="s">
        <v>1459</v>
      </c>
      <c r="G3949" t="s">
        <v>1460</v>
      </c>
      <c r="H3949">
        <v>77.128813890000004</v>
      </c>
      <c r="I3949">
        <v>28.549536109999998</v>
      </c>
      <c r="J3949" t="s">
        <v>878</v>
      </c>
      <c r="K3949" t="s">
        <v>208</v>
      </c>
      <c r="L3949" t="s">
        <v>27</v>
      </c>
      <c r="M3949" t="s">
        <v>27</v>
      </c>
      <c r="N3949" t="s">
        <v>27</v>
      </c>
      <c r="O3949" t="s">
        <v>27</v>
      </c>
      <c r="P3949">
        <v>2</v>
      </c>
      <c r="Q3949">
        <v>1</v>
      </c>
      <c r="R3949">
        <v>500</v>
      </c>
      <c r="S3949">
        <v>1</v>
      </c>
      <c r="T3949" s="2" t="s">
        <v>22127</v>
      </c>
      <c r="U3949" s="3"/>
    </row>
    <row r="3950" spans="1:21" x14ac:dyDescent="0.25">
      <c r="A3950">
        <v>6183</v>
      </c>
      <c r="B3950" s="1" t="s">
        <v>1503</v>
      </c>
      <c r="C3950">
        <v>1</v>
      </c>
      <c r="D3950" s="1" t="s">
        <v>824</v>
      </c>
      <c r="E3950" t="s">
        <v>1504</v>
      </c>
      <c r="F3950" t="s">
        <v>1501</v>
      </c>
      <c r="G3950" t="s">
        <v>1502</v>
      </c>
      <c r="H3950">
        <v>77.293035500000002</v>
      </c>
      <c r="I3950">
        <v>28.6043403</v>
      </c>
      <c r="J3950" t="s">
        <v>396</v>
      </c>
      <c r="K3950" t="s">
        <v>208</v>
      </c>
      <c r="L3950" t="s">
        <v>27</v>
      </c>
      <c r="M3950" t="s">
        <v>27</v>
      </c>
      <c r="N3950" t="s">
        <v>27</v>
      </c>
      <c r="O3950" t="s">
        <v>27</v>
      </c>
      <c r="P3950">
        <v>2</v>
      </c>
      <c r="Q3950">
        <v>33</v>
      </c>
      <c r="R3950">
        <v>500</v>
      </c>
      <c r="S3950">
        <v>2.7</v>
      </c>
      <c r="T3950" s="2" t="s">
        <v>21466</v>
      </c>
      <c r="U3950" s="3"/>
    </row>
    <row r="3951" spans="1:21" x14ac:dyDescent="0.25">
      <c r="A3951">
        <v>18469968</v>
      </c>
      <c r="B3951" s="1" t="s">
        <v>1876</v>
      </c>
      <c r="C3951">
        <v>1</v>
      </c>
      <c r="D3951" s="1" t="s">
        <v>824</v>
      </c>
      <c r="E3951" t="s">
        <v>1877</v>
      </c>
      <c r="F3951" t="s">
        <v>1873</v>
      </c>
      <c r="G3951" t="s">
        <v>1874</v>
      </c>
      <c r="H3951">
        <v>0</v>
      </c>
      <c r="I3951">
        <v>0</v>
      </c>
      <c r="J3951" t="s">
        <v>1878</v>
      </c>
      <c r="K3951" t="s">
        <v>208</v>
      </c>
      <c r="L3951" t="s">
        <v>27</v>
      </c>
      <c r="M3951" t="s">
        <v>27</v>
      </c>
      <c r="N3951" t="s">
        <v>27</v>
      </c>
      <c r="O3951" t="s">
        <v>27</v>
      </c>
      <c r="P3951">
        <v>2</v>
      </c>
      <c r="Q3951">
        <v>6</v>
      </c>
      <c r="R3951">
        <v>500</v>
      </c>
      <c r="S3951">
        <v>3.1</v>
      </c>
      <c r="T3951" s="2" t="s">
        <v>21739</v>
      </c>
      <c r="U3951" s="3"/>
    </row>
    <row r="3952" spans="1:21" x14ac:dyDescent="0.25">
      <c r="A3952">
        <v>312378</v>
      </c>
      <c r="B3952" s="1" t="s">
        <v>1955</v>
      </c>
      <c r="C3952">
        <v>1</v>
      </c>
      <c r="D3952" s="1" t="s">
        <v>824</v>
      </c>
      <c r="E3952" t="s">
        <v>1956</v>
      </c>
      <c r="F3952" t="s">
        <v>1953</v>
      </c>
      <c r="G3952" t="s">
        <v>1954</v>
      </c>
      <c r="H3952">
        <v>77.218900880000007</v>
      </c>
      <c r="I3952">
        <v>28.564354170000001</v>
      </c>
      <c r="J3952" t="s">
        <v>238</v>
      </c>
      <c r="K3952" t="s">
        <v>208</v>
      </c>
      <c r="L3952" t="s">
        <v>27</v>
      </c>
      <c r="M3952" t="s">
        <v>27</v>
      </c>
      <c r="N3952" t="s">
        <v>27</v>
      </c>
      <c r="O3952" t="s">
        <v>27</v>
      </c>
      <c r="P3952">
        <v>2</v>
      </c>
      <c r="Q3952">
        <v>11</v>
      </c>
      <c r="R3952">
        <v>500</v>
      </c>
      <c r="S3952">
        <v>3.1</v>
      </c>
      <c r="T3952" s="2" t="s">
        <v>21830</v>
      </c>
      <c r="U3952" s="3"/>
    </row>
    <row r="3953" spans="1:21" x14ac:dyDescent="0.25">
      <c r="A3953">
        <v>18491264</v>
      </c>
      <c r="B3953" s="1" t="s">
        <v>1981</v>
      </c>
      <c r="C3953">
        <v>1</v>
      </c>
      <c r="D3953" s="1" t="s">
        <v>824</v>
      </c>
      <c r="E3953" t="s">
        <v>1982</v>
      </c>
      <c r="F3953" t="s">
        <v>1969</v>
      </c>
      <c r="G3953" t="s">
        <v>1970</v>
      </c>
      <c r="H3953">
        <v>77.124246999999997</v>
      </c>
      <c r="I3953">
        <v>28.636842399999999</v>
      </c>
      <c r="J3953" t="s">
        <v>1983</v>
      </c>
      <c r="K3953" t="s">
        <v>208</v>
      </c>
      <c r="L3953" t="s">
        <v>27</v>
      </c>
      <c r="M3953" t="s">
        <v>27</v>
      </c>
      <c r="N3953" t="s">
        <v>27</v>
      </c>
      <c r="O3953" t="s">
        <v>27</v>
      </c>
      <c r="P3953">
        <v>2</v>
      </c>
      <c r="Q3953">
        <v>1</v>
      </c>
      <c r="R3953">
        <v>500</v>
      </c>
      <c r="S3953">
        <v>1</v>
      </c>
      <c r="T3953" s="2" t="s">
        <v>22272</v>
      </c>
      <c r="U3953" s="3"/>
    </row>
    <row r="3954" spans="1:21" x14ac:dyDescent="0.25">
      <c r="A3954">
        <v>306531</v>
      </c>
      <c r="B3954" s="1" t="s">
        <v>11741</v>
      </c>
      <c r="C3954">
        <v>1</v>
      </c>
      <c r="D3954" s="1" t="s">
        <v>824</v>
      </c>
      <c r="E3954" t="s">
        <v>11742</v>
      </c>
      <c r="F3954" t="s">
        <v>843</v>
      </c>
      <c r="G3954" t="s">
        <v>844</v>
      </c>
      <c r="H3954">
        <v>77.251180000000005</v>
      </c>
      <c r="I3954">
        <v>28.527570000000001</v>
      </c>
      <c r="J3954" t="s">
        <v>217</v>
      </c>
      <c r="K3954" t="s">
        <v>208</v>
      </c>
      <c r="L3954" t="s">
        <v>27</v>
      </c>
      <c r="M3954" t="s">
        <v>26</v>
      </c>
      <c r="N3954" t="s">
        <v>26</v>
      </c>
      <c r="O3954" t="s">
        <v>27</v>
      </c>
      <c r="P3954">
        <v>2</v>
      </c>
      <c r="Q3954">
        <v>37</v>
      </c>
      <c r="R3954">
        <v>500</v>
      </c>
      <c r="S3954">
        <v>2.5</v>
      </c>
      <c r="T3954" s="2" t="s">
        <v>22501</v>
      </c>
      <c r="U3954" s="3"/>
    </row>
    <row r="3955" spans="1:21" x14ac:dyDescent="0.25">
      <c r="A3955">
        <v>312943</v>
      </c>
      <c r="B3955" s="1" t="s">
        <v>3401</v>
      </c>
      <c r="C3955">
        <v>1</v>
      </c>
      <c r="D3955" s="1" t="s">
        <v>824</v>
      </c>
      <c r="E3955" t="s">
        <v>19589</v>
      </c>
      <c r="F3955" t="s">
        <v>1122</v>
      </c>
      <c r="G3955" t="s">
        <v>1123</v>
      </c>
      <c r="H3955">
        <v>77.274047100000004</v>
      </c>
      <c r="I3955">
        <v>28.65758714</v>
      </c>
      <c r="J3955" t="s">
        <v>217</v>
      </c>
      <c r="K3955" t="s">
        <v>208</v>
      </c>
      <c r="L3955" t="s">
        <v>27</v>
      </c>
      <c r="M3955" t="s">
        <v>27</v>
      </c>
      <c r="N3955" t="s">
        <v>27</v>
      </c>
      <c r="O3955" t="s">
        <v>27</v>
      </c>
      <c r="P3955">
        <v>2</v>
      </c>
      <c r="Q3955">
        <v>31</v>
      </c>
      <c r="R3955">
        <v>500</v>
      </c>
      <c r="S3955">
        <v>3.5</v>
      </c>
      <c r="T3955" s="2" t="s">
        <v>23064</v>
      </c>
      <c r="U3955" s="3"/>
    </row>
    <row r="3956" spans="1:21" x14ac:dyDescent="0.25">
      <c r="A3956">
        <v>301417</v>
      </c>
      <c r="B3956" s="1" t="s">
        <v>19793</v>
      </c>
      <c r="C3956">
        <v>1</v>
      </c>
      <c r="D3956" s="1" t="s">
        <v>824</v>
      </c>
      <c r="E3956" t="s">
        <v>19794</v>
      </c>
      <c r="F3956" t="s">
        <v>1395</v>
      </c>
      <c r="G3956" t="s">
        <v>1396</v>
      </c>
      <c r="H3956">
        <v>77.275029099999998</v>
      </c>
      <c r="I3956">
        <v>28.658372499999999</v>
      </c>
      <c r="J3956" t="s">
        <v>217</v>
      </c>
      <c r="K3956" t="s">
        <v>208</v>
      </c>
      <c r="L3956" t="s">
        <v>27</v>
      </c>
      <c r="M3956" t="s">
        <v>27</v>
      </c>
      <c r="N3956" t="s">
        <v>27</v>
      </c>
      <c r="O3956" t="s">
        <v>27</v>
      </c>
      <c r="P3956">
        <v>2</v>
      </c>
      <c r="Q3956">
        <v>39</v>
      </c>
      <c r="R3956">
        <v>500</v>
      </c>
      <c r="S3956">
        <v>3.4</v>
      </c>
      <c r="T3956" s="2" t="s">
        <v>23065</v>
      </c>
      <c r="U3956" s="3"/>
    </row>
    <row r="3957" spans="1:21" x14ac:dyDescent="0.25">
      <c r="A3957">
        <v>312983</v>
      </c>
      <c r="B3957" s="1" t="s">
        <v>18384</v>
      </c>
      <c r="C3957">
        <v>1</v>
      </c>
      <c r="D3957" s="1" t="s">
        <v>824</v>
      </c>
      <c r="E3957" t="s">
        <v>18385</v>
      </c>
      <c r="F3957" t="s">
        <v>483</v>
      </c>
      <c r="G3957" t="s">
        <v>1532</v>
      </c>
      <c r="H3957">
        <v>77.128051099999993</v>
      </c>
      <c r="I3957">
        <v>28.4785954</v>
      </c>
      <c r="J3957" t="s">
        <v>217</v>
      </c>
      <c r="K3957" t="s">
        <v>208</v>
      </c>
      <c r="L3957" t="s">
        <v>27</v>
      </c>
      <c r="M3957" t="s">
        <v>27</v>
      </c>
      <c r="N3957" t="s">
        <v>27</v>
      </c>
      <c r="O3957" t="s">
        <v>27</v>
      </c>
      <c r="P3957">
        <v>2</v>
      </c>
      <c r="Q3957">
        <v>4</v>
      </c>
      <c r="R3957">
        <v>500</v>
      </c>
      <c r="S3957">
        <v>3</v>
      </c>
      <c r="T3957" s="2" t="s">
        <v>23066</v>
      </c>
      <c r="U3957" s="3"/>
    </row>
    <row r="3958" spans="1:21" x14ac:dyDescent="0.25">
      <c r="A3958">
        <v>7715</v>
      </c>
      <c r="B3958" s="1" t="s">
        <v>10590</v>
      </c>
      <c r="C3958">
        <v>1</v>
      </c>
      <c r="D3958" s="1" t="s">
        <v>824</v>
      </c>
      <c r="E3958" t="s">
        <v>16494</v>
      </c>
      <c r="F3958" t="s">
        <v>953</v>
      </c>
      <c r="G3958" t="s">
        <v>954</v>
      </c>
      <c r="H3958">
        <v>77.267849859999998</v>
      </c>
      <c r="I3958">
        <v>28.56181849</v>
      </c>
      <c r="J3958" t="s">
        <v>217</v>
      </c>
      <c r="K3958" t="s">
        <v>208</v>
      </c>
      <c r="L3958" t="s">
        <v>27</v>
      </c>
      <c r="M3958" t="s">
        <v>27</v>
      </c>
      <c r="N3958" t="s">
        <v>27</v>
      </c>
      <c r="O3958" t="s">
        <v>27</v>
      </c>
      <c r="P3958">
        <v>2</v>
      </c>
      <c r="Q3958">
        <v>14</v>
      </c>
      <c r="R3958">
        <v>500</v>
      </c>
      <c r="S3958">
        <v>2.9</v>
      </c>
      <c r="T3958" s="2" t="s">
        <v>20851</v>
      </c>
      <c r="U3958" s="3"/>
    </row>
    <row r="3959" spans="1:21" x14ac:dyDescent="0.25">
      <c r="A3959">
        <v>310164</v>
      </c>
      <c r="B3959" s="1" t="s">
        <v>15309</v>
      </c>
      <c r="C3959">
        <v>1</v>
      </c>
      <c r="D3959" s="1" t="s">
        <v>824</v>
      </c>
      <c r="E3959" t="s">
        <v>15310</v>
      </c>
      <c r="F3959" t="s">
        <v>3798</v>
      </c>
      <c r="G3959" t="s">
        <v>3799</v>
      </c>
      <c r="H3959">
        <v>77.280084299999999</v>
      </c>
      <c r="I3959">
        <v>28.5357956</v>
      </c>
      <c r="J3959" t="s">
        <v>217</v>
      </c>
      <c r="K3959" t="s">
        <v>208</v>
      </c>
      <c r="L3959" t="s">
        <v>27</v>
      </c>
      <c r="M3959" t="s">
        <v>26</v>
      </c>
      <c r="N3959" t="s">
        <v>27</v>
      </c>
      <c r="O3959" t="s">
        <v>27</v>
      </c>
      <c r="P3959">
        <v>2</v>
      </c>
      <c r="Q3959">
        <v>10</v>
      </c>
      <c r="R3959">
        <v>500</v>
      </c>
      <c r="S3959">
        <v>3</v>
      </c>
      <c r="T3959" s="2" t="s">
        <v>21179</v>
      </c>
      <c r="U3959" s="3"/>
    </row>
    <row r="3960" spans="1:21" x14ac:dyDescent="0.25">
      <c r="A3960">
        <v>4683</v>
      </c>
      <c r="B3960" s="1" t="s">
        <v>15374</v>
      </c>
      <c r="C3960">
        <v>1</v>
      </c>
      <c r="D3960" s="1" t="s">
        <v>824</v>
      </c>
      <c r="E3960" t="s">
        <v>15375</v>
      </c>
      <c r="F3960" t="s">
        <v>1717</v>
      </c>
      <c r="G3960" t="s">
        <v>1718</v>
      </c>
      <c r="H3960">
        <v>77.139321800000005</v>
      </c>
      <c r="I3960">
        <v>28.699190000000002</v>
      </c>
      <c r="J3960" t="s">
        <v>217</v>
      </c>
      <c r="K3960" t="s">
        <v>208</v>
      </c>
      <c r="L3960" t="s">
        <v>27</v>
      </c>
      <c r="M3960" t="s">
        <v>27</v>
      </c>
      <c r="N3960" t="s">
        <v>27</v>
      </c>
      <c r="O3960" t="s">
        <v>27</v>
      </c>
      <c r="P3960">
        <v>2</v>
      </c>
      <c r="Q3960">
        <v>79</v>
      </c>
      <c r="R3960">
        <v>500</v>
      </c>
      <c r="S3960">
        <v>3.6</v>
      </c>
      <c r="T3960" s="2" t="s">
        <v>21630</v>
      </c>
      <c r="U3960" s="3"/>
    </row>
